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1940-1960.</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deaths/week matched, not MR matched.</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death matched wk &amp; cum'!$L$7</c:f>
              <c:strCache>
                <c:ptCount val="1"/>
                <c:pt idx="0">
                  <c:v>Dose 0</c:v>
                </c:pt>
              </c:strCache>
            </c:strRef>
          </c:tx>
          <c:spPr>
            <a:ln w="28575" cap="rnd">
              <a:solidFill>
                <a:schemeClr val="accent1"/>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L$8:$L$225</c:f>
              <c:numCache>
                <c:formatCode>0</c:formatCode>
                <c:ptCount val="218"/>
                <c:pt idx="0">
                  <c:v>729.24918414299964</c:v>
                </c:pt>
                <c:pt idx="1">
                  <c:v>680.96697310180468</c:v>
                </c:pt>
                <c:pt idx="2">
                  <c:v>643.41884678166491</c:v>
                </c:pt>
                <c:pt idx="3">
                  <c:v>799.44378126705226</c:v>
                </c:pt>
                <c:pt idx="4">
                  <c:v>917.88823648860864</c:v>
                </c:pt>
                <c:pt idx="5">
                  <c:v>998.73830153110669</c:v>
                </c:pt>
                <c:pt idx="6">
                  <c:v>988.16969258858933</c:v>
                </c:pt>
                <c:pt idx="7">
                  <c:v>993.7387696446059</c:v>
                </c:pt>
                <c:pt idx="8">
                  <c:v>1121.3094686476697</c:v>
                </c:pt>
                <c:pt idx="9">
                  <c:v>1100.0175307098004</c:v>
                </c:pt>
                <c:pt idx="10">
                  <c:v>1085.8913853192041</c:v>
                </c:pt>
                <c:pt idx="11">
                  <c:v>1035.8515670690067</c:v>
                </c:pt>
                <c:pt idx="12">
                  <c:v>1097.1081607347021</c:v>
                </c:pt>
                <c:pt idx="13">
                  <c:v>1176.3625047748712</c:v>
                </c:pt>
                <c:pt idx="14">
                  <c:v>1054.4748681301865</c:v>
                </c:pt>
                <c:pt idx="15">
                  <c:v>1060.0789738103826</c:v>
                </c:pt>
                <c:pt idx="16">
                  <c:v>1144.7593150797607</c:v>
                </c:pt>
                <c:pt idx="17">
                  <c:v>1053.3385737549593</c:v>
                </c:pt>
                <c:pt idx="18">
                  <c:v>1012.2009700893162</c:v>
                </c:pt>
                <c:pt idx="19">
                  <c:v>1068.1428672207953</c:v>
                </c:pt>
                <c:pt idx="20">
                  <c:v>1095.3411682670655</c:v>
                </c:pt>
                <c:pt idx="21">
                  <c:v>1226.896657896694</c:v>
                </c:pt>
                <c:pt idx="22">
                  <c:v>1158.8092584319741</c:v>
                </c:pt>
                <c:pt idx="23">
                  <c:v>1193.263646680989</c:v>
                </c:pt>
                <c:pt idx="24">
                  <c:v>1051.3211445441943</c:v>
                </c:pt>
                <c:pt idx="25">
                  <c:v>1076.7417412634193</c:v>
                </c:pt>
                <c:pt idx="26">
                  <c:v>1087.7704100681103</c:v>
                </c:pt>
                <c:pt idx="27">
                  <c:v>1185.2693494805612</c:v>
                </c:pt>
                <c:pt idx="28">
                  <c:v>1198.1517002805158</c:v>
                </c:pt>
                <c:pt idx="29">
                  <c:v>1329.9845743137892</c:v>
                </c:pt>
                <c:pt idx="30">
                  <c:v>1458.3100063125951</c:v>
                </c:pt>
                <c:pt idx="31">
                  <c:v>1714.7612607926765</c:v>
                </c:pt>
                <c:pt idx="32">
                  <c:v>1892.0903560902398</c:v>
                </c:pt>
                <c:pt idx="33">
                  <c:v>2405.2187792775603</c:v>
                </c:pt>
                <c:pt idx="34">
                  <c:v>3160.9054745124827</c:v>
                </c:pt>
                <c:pt idx="35">
                  <c:v>3000.2612185009393</c:v>
                </c:pt>
                <c:pt idx="36">
                  <c:v>2866.4427185883274</c:v>
                </c:pt>
                <c:pt idx="37">
                  <c:v>2578.6896436844327</c:v>
                </c:pt>
                <c:pt idx="38">
                  <c:v>2319.4392206650814</c:v>
                </c:pt>
                <c:pt idx="39">
                  <c:v>2369.3454016744981</c:v>
                </c:pt>
                <c:pt idx="40">
                  <c:v>2317.9103147009</c:v>
                </c:pt>
                <c:pt idx="41">
                  <c:v>2447.5729129504102</c:v>
                </c:pt>
                <c:pt idx="42">
                  <c:v>2439.6628558262846</c:v>
                </c:pt>
                <c:pt idx="43">
                  <c:v>2695.0015241169713</c:v>
                </c:pt>
                <c:pt idx="44">
                  <c:v>3093.7415281593503</c:v>
                </c:pt>
                <c:pt idx="45">
                  <c:v>3127.8409409757687</c:v>
                </c:pt>
                <c:pt idx="46">
                  <c:v>2949.1757950342626</c:v>
                </c:pt>
                <c:pt idx="47">
                  <c:v>2764.67710214916</c:v>
                </c:pt>
                <c:pt idx="48">
                  <c:v>2722.0815429374766</c:v>
                </c:pt>
                <c:pt idx="49">
                  <c:v>2816.5659417919273</c:v>
                </c:pt>
                <c:pt idx="50">
                  <c:v>3095.1289361160034</c:v>
                </c:pt>
                <c:pt idx="51">
                  <c:v>3345.2970095631058</c:v>
                </c:pt>
                <c:pt idx="52">
                  <c:v>3681.4233144408654</c:v>
                </c:pt>
                <c:pt idx="53">
                  <c:v>4005.6719215351477</c:v>
                </c:pt>
                <c:pt idx="54">
                  <c:v>3966.9304929734917</c:v>
                </c:pt>
                <c:pt idx="55">
                  <c:v>3769.3573500254965</c:v>
                </c:pt>
                <c:pt idx="56">
                  <c:v>3645.1005934288605</c:v>
                </c:pt>
                <c:pt idx="57">
                  <c:v>3249.285624427152</c:v>
                </c:pt>
                <c:pt idx="58">
                  <c:v>2867.4279738977607</c:v>
                </c:pt>
                <c:pt idx="59">
                  <c:v>2806.8125531833825</c:v>
                </c:pt>
                <c:pt idx="60">
                  <c:v>3101.5013633396511</c:v>
                </c:pt>
                <c:pt idx="61">
                  <c:v>3080.0486234608197</c:v>
                </c:pt>
                <c:pt idx="62">
                  <c:v>3589.9854958096557</c:v>
                </c:pt>
                <c:pt idx="63">
                  <c:v>3600.6986990640562</c:v>
                </c:pt>
                <c:pt idx="64">
                  <c:v>3480.7184559889929</c:v>
                </c:pt>
                <c:pt idx="65">
                  <c:v>3816.6071341194888</c:v>
                </c:pt>
                <c:pt idx="66">
                  <c:v>3459.7518132442278</c:v>
                </c:pt>
                <c:pt idx="67">
                  <c:v>3784.2317045956866</c:v>
                </c:pt>
                <c:pt idx="68">
                  <c:v>3405.8432773923037</c:v>
                </c:pt>
                <c:pt idx="69">
                  <c:v>3246.5188393961453</c:v>
                </c:pt>
                <c:pt idx="70">
                  <c:v>3417.9025376682825</c:v>
                </c:pt>
                <c:pt idx="71">
                  <c:v>3112.0288923322146</c:v>
                </c:pt>
                <c:pt idx="72">
                  <c:v>3368.2450559842528</c:v>
                </c:pt>
                <c:pt idx="73">
                  <c:v>3223.8878580635019</c:v>
                </c:pt>
                <c:pt idx="74">
                  <c:v>2824.5812178409287</c:v>
                </c:pt>
                <c:pt idx="75">
                  <c:v>3235.3626864142384</c:v>
                </c:pt>
                <c:pt idx="76">
                  <c:v>3051.9424558775895</c:v>
                </c:pt>
                <c:pt idx="77">
                  <c:v>3015.0798594746807</c:v>
                </c:pt>
                <c:pt idx="78">
                  <c:v>2800.2362290231454</c:v>
                </c:pt>
                <c:pt idx="79">
                  <c:v>2964.2771560442766</c:v>
                </c:pt>
                <c:pt idx="80">
                  <c:v>3159.568954733099</c:v>
                </c:pt>
                <c:pt idx="81">
                  <c:v>3076.2536583039778</c:v>
                </c:pt>
                <c:pt idx="82">
                  <c:v>3101.3346176039504</c:v>
                </c:pt>
                <c:pt idx="83">
                  <c:v>2909.2363030916977</c:v>
                </c:pt>
                <c:pt idx="84">
                  <c:v>3384.3655210298784</c:v>
                </c:pt>
                <c:pt idx="85">
                  <c:v>3440.94116522373</c:v>
                </c:pt>
                <c:pt idx="86">
                  <c:v>4057.2474870146852</c:v>
                </c:pt>
                <c:pt idx="87">
                  <c:v>4309.329950650932</c:v>
                </c:pt>
                <c:pt idx="88">
                  <c:v>4865.6409396525778</c:v>
                </c:pt>
                <c:pt idx="89">
                  <c:v>5906.5761159496742</c:v>
                </c:pt>
                <c:pt idx="90">
                  <c:v>5882.088195317493</c:v>
                </c:pt>
                <c:pt idx="91">
                  <c:v>6248.0099487543021</c:v>
                </c:pt>
                <c:pt idx="92">
                  <c:v>6216.4291772178549</c:v>
                </c:pt>
                <c:pt idx="93">
                  <c:v>5902.8901699294065</c:v>
                </c:pt>
                <c:pt idx="94">
                  <c:v>5556.9037007338766</c:v>
                </c:pt>
                <c:pt idx="95">
                  <c:v>5374.5431940056196</c:v>
                </c:pt>
                <c:pt idx="96">
                  <c:v>4728.2080870724958</c:v>
                </c:pt>
                <c:pt idx="97">
                  <c:v>4528.1170489230753</c:v>
                </c:pt>
                <c:pt idx="98">
                  <c:v>3894.7420981674736</c:v>
                </c:pt>
                <c:pt idx="99">
                  <c:v>3779.5504515472535</c:v>
                </c:pt>
                <c:pt idx="100">
                  <c:v>4207.8082665066459</c:v>
                </c:pt>
                <c:pt idx="101">
                  <c:v>4455.6872950732659</c:v>
                </c:pt>
                <c:pt idx="102">
                  <c:v>4270.0780338090854</c:v>
                </c:pt>
                <c:pt idx="103">
                  <c:v>3926.0127970638459</c:v>
                </c:pt>
                <c:pt idx="104">
                  <c:v>3802.4929345570472</c:v>
                </c:pt>
                <c:pt idx="105">
                  <c:v>3757.8084826060635</c:v>
                </c:pt>
                <c:pt idx="106">
                  <c:v>3610.105005458091</c:v>
                </c:pt>
                <c:pt idx="107">
                  <c:v>3747.2938158073157</c:v>
                </c:pt>
                <c:pt idx="108">
                  <c:v>3686.5713057292796</c:v>
                </c:pt>
                <c:pt idx="109">
                  <c:v>3451.1747267820006</c:v>
                </c:pt>
                <c:pt idx="110">
                  <c:v>3183.5406125857639</c:v>
                </c:pt>
                <c:pt idx="111">
                  <c:v>2835.9606656349824</c:v>
                </c:pt>
                <c:pt idx="112">
                  <c:v>3107.7470515226923</c:v>
                </c:pt>
                <c:pt idx="113">
                  <c:v>2942.5934281060495</c:v>
                </c:pt>
                <c:pt idx="114">
                  <c:v>3246.6429473200965</c:v>
                </c:pt>
                <c:pt idx="115">
                  <c:v>2850.5497904502909</c:v>
                </c:pt>
                <c:pt idx="116">
                  <c:v>2477.6738178882165</c:v>
                </c:pt>
                <c:pt idx="117">
                  <c:v>2765.7963390445711</c:v>
                </c:pt>
                <c:pt idx="118">
                  <c:v>2799.1675497775486</c:v>
                </c:pt>
                <c:pt idx="119">
                  <c:v>2776.7377627742826</c:v>
                </c:pt>
                <c:pt idx="120">
                  <c:v>2482.83570174038</c:v>
                </c:pt>
                <c:pt idx="121">
                  <c:v>2795.5228626154112</c:v>
                </c:pt>
                <c:pt idx="122">
                  <c:v>2405.4428292384555</c:v>
                </c:pt>
                <c:pt idx="123">
                  <c:v>2630.4217469518285</c:v>
                </c:pt>
                <c:pt idx="124">
                  <c:v>3007.7177372585033</c:v>
                </c:pt>
                <c:pt idx="125">
                  <c:v>2889.4002478124016</c:v>
                </c:pt>
                <c:pt idx="126">
                  <c:v>2762.8733883238569</c:v>
                </c:pt>
                <c:pt idx="127">
                  <c:v>3213.0469552943937</c:v>
                </c:pt>
                <c:pt idx="128">
                  <c:v>2774.068808994446</c:v>
                </c:pt>
                <c:pt idx="129">
                  <c:v>2935.9858815979464</c:v>
                </c:pt>
                <c:pt idx="130">
                  <c:v>2600.537765525587</c:v>
                </c:pt>
                <c:pt idx="131">
                  <c:v>2987.2965769015759</c:v>
                </c:pt>
                <c:pt idx="132">
                  <c:v>2828.3140442233112</c:v>
                </c:pt>
                <c:pt idx="133">
                  <c:v>3071.0338920685572</c:v>
                </c:pt>
                <c:pt idx="134">
                  <c:v>3273.9513269681761</c:v>
                </c:pt>
                <c:pt idx="135">
                  <c:v>3436.9974103329732</c:v>
                </c:pt>
                <c:pt idx="136">
                  <c:v>3302.3441686983624</c:v>
                </c:pt>
                <c:pt idx="137">
                  <c:v>2836.9849595159271</c:v>
                </c:pt>
                <c:pt idx="138">
                  <c:v>2991.7498914459406</c:v>
                </c:pt>
                <c:pt idx="139">
                  <c:v>2694.9317965643031</c:v>
                </c:pt>
                <c:pt idx="140">
                  <c:v>2938.5144418483701</c:v>
                </c:pt>
                <c:pt idx="141">
                  <c:v>2835.1696488347566</c:v>
                </c:pt>
                <c:pt idx="142">
                  <c:v>2933.6980510397561</c:v>
                </c:pt>
                <c:pt idx="143">
                  <c:v>3097.0815961882076</c:v>
                </c:pt>
                <c:pt idx="144">
                  <c:v>3171.7480402194583</c:v>
                </c:pt>
                <c:pt idx="145">
                  <c:v>3408.4716682080457</c:v>
                </c:pt>
                <c:pt idx="146">
                  <c:v>3637.5476933479367</c:v>
                </c:pt>
                <c:pt idx="147">
                  <c:v>4126.5208633452448</c:v>
                </c:pt>
                <c:pt idx="148">
                  <c:v>3691.6662895945251</c:v>
                </c:pt>
                <c:pt idx="149">
                  <c:v>3410.1129209553314</c:v>
                </c:pt>
                <c:pt idx="150">
                  <c:v>3152.3620841588177</c:v>
                </c:pt>
                <c:pt idx="151">
                  <c:v>2869.7392283159274</c:v>
                </c:pt>
                <c:pt idx="152">
                  <c:v>3042.1391331280001</c:v>
                </c:pt>
                <c:pt idx="153">
                  <c:v>2791.6163859555213</c:v>
                </c:pt>
                <c:pt idx="154">
                  <c:v>2841.9750379754764</c:v>
                </c:pt>
                <c:pt idx="155">
                  <c:v>2925.0056015079413</c:v>
                </c:pt>
                <c:pt idx="156">
                  <c:v>2771.7594087749389</c:v>
                </c:pt>
                <c:pt idx="157">
                  <c:v>2789.5507919726692</c:v>
                </c:pt>
                <c:pt idx="158">
                  <c:v>2970.5891584795504</c:v>
                </c:pt>
                <c:pt idx="159">
                  <c:v>2661.9934172508229</c:v>
                </c:pt>
                <c:pt idx="160">
                  <c:v>2745.0549105249102</c:v>
                </c:pt>
                <c:pt idx="161">
                  <c:v>2632.0670780974415</c:v>
                </c:pt>
                <c:pt idx="162">
                  <c:v>2666.113061311793</c:v>
                </c:pt>
                <c:pt idx="163">
                  <c:v>2724.7579094453868</c:v>
                </c:pt>
                <c:pt idx="164">
                  <c:v>2496.957521809019</c:v>
                </c:pt>
                <c:pt idx="165">
                  <c:v>2760.2588254566303</c:v>
                </c:pt>
                <c:pt idx="166">
                  <c:v>2286.4131145680826</c:v>
                </c:pt>
                <c:pt idx="167">
                  <c:v>2434.9942924894208</c:v>
                </c:pt>
                <c:pt idx="168">
                  <c:v>2542.7672311126184</c:v>
                </c:pt>
                <c:pt idx="169">
                  <c:v>2420.9139186768616</c:v>
                </c:pt>
                <c:pt idx="170">
                  <c:v>2487.724007262967</c:v>
                </c:pt>
                <c:pt idx="171">
                  <c:v>2603.9140853680697</c:v>
                </c:pt>
                <c:pt idx="172">
                  <c:v>2597.0003002860622</c:v>
                </c:pt>
                <c:pt idx="173">
                  <c:v>2606.5204122615883</c:v>
                </c:pt>
                <c:pt idx="174">
                  <c:v>2500.8819848852313</c:v>
                </c:pt>
                <c:pt idx="175">
                  <c:v>2419.7798962634915</c:v>
                </c:pt>
                <c:pt idx="176">
                  <c:v>2313.8595627229811</c:v>
                </c:pt>
                <c:pt idx="177">
                  <c:v>2199.557046852276</c:v>
                </c:pt>
                <c:pt idx="178">
                  <c:v>2423.0090767745833</c:v>
                </c:pt>
                <c:pt idx="179">
                  <c:v>2506.5923314892248</c:v>
                </c:pt>
                <c:pt idx="180">
                  <c:v>2903.7697924813551</c:v>
                </c:pt>
                <c:pt idx="181">
                  <c:v>2352.3772184488598</c:v>
                </c:pt>
                <c:pt idx="182">
                  <c:v>2213.0611259678967</c:v>
                </c:pt>
                <c:pt idx="183">
                  <c:v>2362.7051003418869</c:v>
                </c:pt>
                <c:pt idx="184">
                  <c:v>2446.4287417231176</c:v>
                </c:pt>
                <c:pt idx="185">
                  <c:v>2488.9245085598523</c:v>
                </c:pt>
                <c:pt idx="186">
                  <c:v>2423.9338811419661</c:v>
                </c:pt>
                <c:pt idx="187">
                  <c:v>2689.9177426337637</c:v>
                </c:pt>
                <c:pt idx="188">
                  <c:v>2782.4004255136178</c:v>
                </c:pt>
                <c:pt idx="189">
                  <c:v>2667.8946035044</c:v>
                </c:pt>
                <c:pt idx="190">
                  <c:v>2818.4776076098897</c:v>
                </c:pt>
                <c:pt idx="191">
                  <c:v>2654.1233816466729</c:v>
                </c:pt>
                <c:pt idx="192">
                  <c:v>2945.9217495519679</c:v>
                </c:pt>
                <c:pt idx="193">
                  <c:v>2814.7424290326599</c:v>
                </c:pt>
                <c:pt idx="194">
                  <c:v>2882.7274397501333</c:v>
                </c:pt>
                <c:pt idx="195">
                  <c:v>2959.1360448090436</c:v>
                </c:pt>
                <c:pt idx="196">
                  <c:v>3177.0606750774109</c:v>
                </c:pt>
                <c:pt idx="197">
                  <c:v>2921.0210450508121</c:v>
                </c:pt>
                <c:pt idx="198">
                  <c:v>3055.8896011042452</c:v>
                </c:pt>
                <c:pt idx="199">
                  <c:v>3240.9810745162881</c:v>
                </c:pt>
                <c:pt idx="200">
                  <c:v>3076.2669881666002</c:v>
                </c:pt>
                <c:pt idx="201">
                  <c:v>2761.103286309663</c:v>
                </c:pt>
                <c:pt idx="202">
                  <c:v>2896.1082942910843</c:v>
                </c:pt>
                <c:pt idx="203">
                  <c:v>3156.5964772537482</c:v>
                </c:pt>
                <c:pt idx="204">
                  <c:v>3008.1083947435236</c:v>
                </c:pt>
                <c:pt idx="205">
                  <c:v>3185.4240961608339</c:v>
                </c:pt>
                <c:pt idx="206">
                  <c:v>2819.2806361882763</c:v>
                </c:pt>
                <c:pt idx="207">
                  <c:v>2586.4400231794475</c:v>
                </c:pt>
                <c:pt idx="208">
                  <c:v>2503.9819239174722</c:v>
                </c:pt>
                <c:pt idx="209">
                  <c:v>2731.4092731280371</c:v>
                </c:pt>
                <c:pt idx="210">
                  <c:v>2523.2707728121281</c:v>
                </c:pt>
                <c:pt idx="211">
                  <c:v>2457.3995371005071</c:v>
                </c:pt>
                <c:pt idx="212">
                  <c:v>2357.8694619436124</c:v>
                </c:pt>
                <c:pt idx="213">
                  <c:v>2367.333891910479</c:v>
                </c:pt>
                <c:pt idx="214">
                  <c:v>2494.391495423557</c:v>
                </c:pt>
                <c:pt idx="215">
                  <c:v>2470.3806402823293</c:v>
                </c:pt>
                <c:pt idx="216">
                  <c:v>2118.4755512013426</c:v>
                </c:pt>
                <c:pt idx="217">
                  <c:v>2211.8497960556747</c:v>
                </c:pt>
              </c:numCache>
            </c:numRef>
          </c:val>
          <c:smooth val="0"/>
          <c:extLst>
            <c:ext xmlns:c16="http://schemas.microsoft.com/office/drawing/2014/chart" uri="{C3380CC4-5D6E-409C-BE32-E72D297353CC}">
              <c16:uniqueId val="{00000000-3646-450D-A210-83F03A6A6CE3}"/>
            </c:ext>
          </c:extLst>
        </c:ser>
        <c:ser>
          <c:idx val="1"/>
          <c:order val="1"/>
          <c:tx>
            <c:strRef>
              <c:f>'2021-24 death matched wk &amp; cum'!$M$7</c:f>
              <c:strCache>
                <c:ptCount val="1"/>
                <c:pt idx="0">
                  <c:v>Dose 1</c:v>
                </c:pt>
              </c:strCache>
            </c:strRef>
          </c:tx>
          <c:spPr>
            <a:ln w="28575" cap="rnd">
              <a:solidFill>
                <a:schemeClr val="accent2"/>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419.2139737991265</c:v>
                </c:pt>
                <c:pt idx="45">
                  <c:v>2361.3108302429428</c:v>
                </c:pt>
                <c:pt idx="46">
                  <c:v>3029.4203320710744</c:v>
                </c:pt>
                <c:pt idx="47">
                  <c:v>4337.4522317704796</c:v>
                </c:pt>
                <c:pt idx="48">
                  <c:v>4879.0359672523227</c:v>
                </c:pt>
                <c:pt idx="49">
                  <c:v>5060.9445242619458</c:v>
                </c:pt>
                <c:pt idx="50">
                  <c:v>7994.7661105659136</c:v>
                </c:pt>
                <c:pt idx="51">
                  <c:v>6909.7391022524716</c:v>
                </c:pt>
                <c:pt idx="52">
                  <c:v>6690.9471572198117</c:v>
                </c:pt>
                <c:pt idx="53">
                  <c:v>3422.9117712343764</c:v>
                </c:pt>
                <c:pt idx="54">
                  <c:v>2267.896148827936</c:v>
                </c:pt>
                <c:pt idx="55">
                  <c:v>1869.6455360353102</c:v>
                </c:pt>
                <c:pt idx="56">
                  <c:v>2256.1542707771746</c:v>
                </c:pt>
                <c:pt idx="57">
                  <c:v>2109.1242549289314</c:v>
                </c:pt>
                <c:pt idx="58">
                  <c:v>1784.8866190347094</c:v>
                </c:pt>
                <c:pt idx="59">
                  <c:v>1797.8869726878372</c:v>
                </c:pt>
                <c:pt idx="60">
                  <c:v>1426.8085762764151</c:v>
                </c:pt>
                <c:pt idx="61">
                  <c:v>1154.8254492437559</c:v>
                </c:pt>
                <c:pt idx="62">
                  <c:v>1029.158043739217</c:v>
                </c:pt>
                <c:pt idx="63">
                  <c:v>779.29230764549357</c:v>
                </c:pt>
                <c:pt idx="64">
                  <c:v>755.1705724773841</c:v>
                </c:pt>
                <c:pt idx="65">
                  <c:v>1004.4186759297097</c:v>
                </c:pt>
                <c:pt idx="66">
                  <c:v>1054.4401301060743</c:v>
                </c:pt>
                <c:pt idx="67">
                  <c:v>1175.4244940842425</c:v>
                </c:pt>
                <c:pt idx="68">
                  <c:v>1588.4689901567383</c:v>
                </c:pt>
                <c:pt idx="69">
                  <c:v>1398.9707003323053</c:v>
                </c:pt>
                <c:pt idx="70">
                  <c:v>1537.5542986237429</c:v>
                </c:pt>
                <c:pt idx="71">
                  <c:v>1529.3685622041251</c:v>
                </c:pt>
                <c:pt idx="72">
                  <c:v>1547.1045808124459</c:v>
                </c:pt>
                <c:pt idx="73">
                  <c:v>1642.6667730742308</c:v>
                </c:pt>
                <c:pt idx="74">
                  <c:v>1617.2408115475384</c:v>
                </c:pt>
                <c:pt idx="75">
                  <c:v>1505.2804599689894</c:v>
                </c:pt>
                <c:pt idx="76">
                  <c:v>1488.4092459769349</c:v>
                </c:pt>
                <c:pt idx="77">
                  <c:v>1618.6756955611263</c:v>
                </c:pt>
                <c:pt idx="78">
                  <c:v>1541.2512842373087</c:v>
                </c:pt>
                <c:pt idx="79">
                  <c:v>1792.8854228954333</c:v>
                </c:pt>
                <c:pt idx="80">
                  <c:v>1758.8467190743893</c:v>
                </c:pt>
                <c:pt idx="81">
                  <c:v>1612.0994127971228</c:v>
                </c:pt>
                <c:pt idx="82">
                  <c:v>1543.2402376216494</c:v>
                </c:pt>
                <c:pt idx="83">
                  <c:v>1821.2171801487327</c:v>
                </c:pt>
                <c:pt idx="84">
                  <c:v>1683.0472364357706</c:v>
                </c:pt>
                <c:pt idx="85">
                  <c:v>1753.018633333055</c:v>
                </c:pt>
                <c:pt idx="86">
                  <c:v>1857.7846485685141</c:v>
                </c:pt>
                <c:pt idx="87">
                  <c:v>1901.8703060728583</c:v>
                </c:pt>
                <c:pt idx="88">
                  <c:v>2128.4415931569101</c:v>
                </c:pt>
                <c:pt idx="89">
                  <c:v>2059.7845616439499</c:v>
                </c:pt>
                <c:pt idx="90">
                  <c:v>2451.8541059861759</c:v>
                </c:pt>
                <c:pt idx="91">
                  <c:v>2400.8190084911907</c:v>
                </c:pt>
                <c:pt idx="92">
                  <c:v>2462.8464319185969</c:v>
                </c:pt>
                <c:pt idx="93">
                  <c:v>2359.5323129678836</c:v>
                </c:pt>
                <c:pt idx="94">
                  <c:v>2177.6784607498585</c:v>
                </c:pt>
                <c:pt idx="95">
                  <c:v>1978.1604649447979</c:v>
                </c:pt>
                <c:pt idx="96">
                  <c:v>1778.4066428718722</c:v>
                </c:pt>
                <c:pt idx="97">
                  <c:v>2005.7522828848619</c:v>
                </c:pt>
                <c:pt idx="98">
                  <c:v>1884.3898633515364</c:v>
                </c:pt>
                <c:pt idx="99">
                  <c:v>1850.1642222143898</c:v>
                </c:pt>
                <c:pt idx="100">
                  <c:v>1911.934818267137</c:v>
                </c:pt>
                <c:pt idx="101">
                  <c:v>2026.1736489936313</c:v>
                </c:pt>
                <c:pt idx="102">
                  <c:v>1817.2775783969785</c:v>
                </c:pt>
                <c:pt idx="103">
                  <c:v>1852.8727595433704</c:v>
                </c:pt>
                <c:pt idx="104">
                  <c:v>1713.643914479215</c:v>
                </c:pt>
                <c:pt idx="105">
                  <c:v>1924.1119483315392</c:v>
                </c:pt>
                <c:pt idx="106">
                  <c:v>1802.3353635965946</c:v>
                </c:pt>
                <c:pt idx="107">
                  <c:v>2161.8018830768819</c:v>
                </c:pt>
                <c:pt idx="108">
                  <c:v>2066.3863664299774</c:v>
                </c:pt>
                <c:pt idx="109">
                  <c:v>2146.0420347982231</c:v>
                </c:pt>
                <c:pt idx="110">
                  <c:v>2120.6391576761948</c:v>
                </c:pt>
                <c:pt idx="111">
                  <c:v>1919.8737617252561</c:v>
                </c:pt>
                <c:pt idx="112">
                  <c:v>1955.6619922589787</c:v>
                </c:pt>
                <c:pt idx="113">
                  <c:v>2070.4478659472738</c:v>
                </c:pt>
                <c:pt idx="114">
                  <c:v>1922.0707324730038</c:v>
                </c:pt>
                <c:pt idx="115">
                  <c:v>1905.2218003029038</c:v>
                </c:pt>
                <c:pt idx="116">
                  <c:v>1897.1370661261717</c:v>
                </c:pt>
                <c:pt idx="117">
                  <c:v>1783.6082415001506</c:v>
                </c:pt>
                <c:pt idx="118">
                  <c:v>1960.0054763864637</c:v>
                </c:pt>
                <c:pt idx="119">
                  <c:v>1600.2488975461947</c:v>
                </c:pt>
                <c:pt idx="120">
                  <c:v>1591.9462269927235</c:v>
                </c:pt>
                <c:pt idx="121">
                  <c:v>1953.1507753216761</c:v>
                </c:pt>
                <c:pt idx="122">
                  <c:v>1804.2628672208089</c:v>
                </c:pt>
                <c:pt idx="123">
                  <c:v>1593.5850244997614</c:v>
                </c:pt>
                <c:pt idx="124">
                  <c:v>1981.5831324933906</c:v>
                </c:pt>
                <c:pt idx="125">
                  <c:v>1867.8034333425956</c:v>
                </c:pt>
                <c:pt idx="126">
                  <c:v>1886.1016949152543</c:v>
                </c:pt>
                <c:pt idx="127">
                  <c:v>1719.2676665773686</c:v>
                </c:pt>
                <c:pt idx="128">
                  <c:v>1887.4100859748537</c:v>
                </c:pt>
                <c:pt idx="129">
                  <c:v>1729.2836333959417</c:v>
                </c:pt>
                <c:pt idx="130">
                  <c:v>1915.2009314624879</c:v>
                </c:pt>
                <c:pt idx="131">
                  <c:v>1774.6415740181064</c:v>
                </c:pt>
                <c:pt idx="132">
                  <c:v>1854.7361162301299</c:v>
                </c:pt>
                <c:pt idx="133">
                  <c:v>2244.1479356999284</c:v>
                </c:pt>
                <c:pt idx="134">
                  <c:v>2032.9798282845968</c:v>
                </c:pt>
                <c:pt idx="135">
                  <c:v>2148.7274452487718</c:v>
                </c:pt>
                <c:pt idx="136">
                  <c:v>2034.6156855940364</c:v>
                </c:pt>
                <c:pt idx="137">
                  <c:v>1911.5174371506955</c:v>
                </c:pt>
                <c:pt idx="138">
                  <c:v>1788.2801593516972</c:v>
                </c:pt>
                <c:pt idx="139">
                  <c:v>1762.3276076419756</c:v>
                </c:pt>
                <c:pt idx="140">
                  <c:v>2170.4353988813914</c:v>
                </c:pt>
                <c:pt idx="141">
                  <c:v>2091.5781256923919</c:v>
                </c:pt>
                <c:pt idx="142">
                  <c:v>2030.3564547534688</c:v>
                </c:pt>
                <c:pt idx="143">
                  <c:v>2048.8888206608226</c:v>
                </c:pt>
                <c:pt idx="144">
                  <c:v>2262.6519099444063</c:v>
                </c:pt>
                <c:pt idx="145">
                  <c:v>2547.7011111623247</c:v>
                </c:pt>
                <c:pt idx="146">
                  <c:v>2460.1363630152896</c:v>
                </c:pt>
                <c:pt idx="147">
                  <c:v>2825.6088746264218</c:v>
                </c:pt>
                <c:pt idx="148">
                  <c:v>2595.9948777656386</c:v>
                </c:pt>
                <c:pt idx="149">
                  <c:v>2339.3413375435548</c:v>
                </c:pt>
                <c:pt idx="150">
                  <c:v>2322.5965438284852</c:v>
                </c:pt>
                <c:pt idx="151">
                  <c:v>2296.9259611186731</c:v>
                </c:pt>
                <c:pt idx="152">
                  <c:v>2030.7385578262054</c:v>
                </c:pt>
                <c:pt idx="153">
                  <c:v>2138.4546580785777</c:v>
                </c:pt>
                <c:pt idx="154">
                  <c:v>2246.301162748839</c:v>
                </c:pt>
                <c:pt idx="155">
                  <c:v>2077.8347713198432</c:v>
                </c:pt>
                <c:pt idx="156">
                  <c:v>2016.216197668793</c:v>
                </c:pt>
                <c:pt idx="157">
                  <c:v>2347.2147849130179</c:v>
                </c:pt>
                <c:pt idx="158">
                  <c:v>1901.8346969788026</c:v>
                </c:pt>
                <c:pt idx="159">
                  <c:v>2000.7832736716987</c:v>
                </c:pt>
                <c:pt idx="160">
                  <c:v>1813.9077718284109</c:v>
                </c:pt>
                <c:pt idx="161">
                  <c:v>1877.111105381224</c:v>
                </c:pt>
                <c:pt idx="162">
                  <c:v>2298.0560069471317</c:v>
                </c:pt>
                <c:pt idx="163">
                  <c:v>2039.6436816807104</c:v>
                </c:pt>
                <c:pt idx="164">
                  <c:v>2067.2919714310301</c:v>
                </c:pt>
                <c:pt idx="165">
                  <c:v>1969.6325361257122</c:v>
                </c:pt>
                <c:pt idx="166">
                  <c:v>2015.1602052363164</c:v>
                </c:pt>
                <c:pt idx="167">
                  <c:v>1899.4648278523846</c:v>
                </c:pt>
                <c:pt idx="168">
                  <c:v>2016.6781002547564</c:v>
                </c:pt>
                <c:pt idx="169">
                  <c:v>2098.1589379536053</c:v>
                </c:pt>
                <c:pt idx="170">
                  <c:v>1695.3508951997833</c:v>
                </c:pt>
                <c:pt idx="171">
                  <c:v>1893.3106016420659</c:v>
                </c:pt>
                <c:pt idx="172">
                  <c:v>1938.8817251075864</c:v>
                </c:pt>
                <c:pt idx="173">
                  <c:v>1715.1136185063733</c:v>
                </c:pt>
                <c:pt idx="174">
                  <c:v>2003.123186202703</c:v>
                </c:pt>
                <c:pt idx="175">
                  <c:v>2030.8533489552822</c:v>
                </c:pt>
                <c:pt idx="176">
                  <c:v>1824.8862903602233</c:v>
                </c:pt>
                <c:pt idx="177">
                  <c:v>2005.3818111385503</c:v>
                </c:pt>
                <c:pt idx="178">
                  <c:v>1772.2539492509786</c:v>
                </c:pt>
                <c:pt idx="179">
                  <c:v>2141.8286537077033</c:v>
                </c:pt>
                <c:pt idx="180">
                  <c:v>1854.6155897130473</c:v>
                </c:pt>
                <c:pt idx="181">
                  <c:v>2242.5439052270599</c:v>
                </c:pt>
                <c:pt idx="182">
                  <c:v>1729.9365308742729</c:v>
                </c:pt>
                <c:pt idx="183">
                  <c:v>1982.8786058838109</c:v>
                </c:pt>
                <c:pt idx="184">
                  <c:v>1749.2054189301898</c:v>
                </c:pt>
                <c:pt idx="185">
                  <c:v>2146.6545249555529</c:v>
                </c:pt>
                <c:pt idx="186">
                  <c:v>1651.260569820246</c:v>
                </c:pt>
                <c:pt idx="187">
                  <c:v>2103.0924971880077</c:v>
                </c:pt>
                <c:pt idx="188">
                  <c:v>2726.9996231794967</c:v>
                </c:pt>
                <c:pt idx="189">
                  <c:v>2421.2561830119416</c:v>
                </c:pt>
                <c:pt idx="190">
                  <c:v>2286.802908390564</c:v>
                </c:pt>
                <c:pt idx="191">
                  <c:v>2242.5954007317646</c:v>
                </c:pt>
                <c:pt idx="192">
                  <c:v>2180.2366040361867</c:v>
                </c:pt>
                <c:pt idx="193">
                  <c:v>2280.7057238682191</c:v>
                </c:pt>
                <c:pt idx="194">
                  <c:v>2408.4679448448305</c:v>
                </c:pt>
                <c:pt idx="195">
                  <c:v>2355.2324659736846</c:v>
                </c:pt>
                <c:pt idx="196">
                  <c:v>2637.24312934726</c:v>
                </c:pt>
                <c:pt idx="197">
                  <c:v>2266.8224380547176</c:v>
                </c:pt>
                <c:pt idx="198">
                  <c:v>2358.5234805666037</c:v>
                </c:pt>
                <c:pt idx="199">
                  <c:v>2314.216901113477</c:v>
                </c:pt>
                <c:pt idx="200">
                  <c:v>2306.1678816185777</c:v>
                </c:pt>
                <c:pt idx="201">
                  <c:v>2152.7728042119165</c:v>
                </c:pt>
                <c:pt idx="202">
                  <c:v>2417.192966513699</c:v>
                </c:pt>
                <c:pt idx="203">
                  <c:v>2481.9570325612622</c:v>
                </c:pt>
                <c:pt idx="204">
                  <c:v>2301.227052886592</c:v>
                </c:pt>
                <c:pt idx="205">
                  <c:v>2611.6386264922776</c:v>
                </c:pt>
                <c:pt idx="206">
                  <c:v>2012.0632752930464</c:v>
                </c:pt>
                <c:pt idx="207">
                  <c:v>2613.9623844437356</c:v>
                </c:pt>
                <c:pt idx="208">
                  <c:v>2241.6660387244656</c:v>
                </c:pt>
                <c:pt idx="209">
                  <c:v>1695.6492011760149</c:v>
                </c:pt>
                <c:pt idx="210">
                  <c:v>1814.7540839858648</c:v>
                </c:pt>
                <c:pt idx="211">
                  <c:v>1943.1033514848705</c:v>
                </c:pt>
                <c:pt idx="212">
                  <c:v>2190.2306586662407</c:v>
                </c:pt>
                <c:pt idx="213">
                  <c:v>1880.7401463929366</c:v>
                </c:pt>
                <c:pt idx="214">
                  <c:v>2000.1510475852588</c:v>
                </c:pt>
                <c:pt idx="215">
                  <c:v>1790.7783349556696</c:v>
                </c:pt>
                <c:pt idx="216">
                  <c:v>1837.0941150416036</c:v>
                </c:pt>
                <c:pt idx="217">
                  <c:v>1956.602390191669</c:v>
                </c:pt>
              </c:numCache>
            </c:numRef>
          </c:val>
          <c:smooth val="0"/>
          <c:extLst>
            <c:ext xmlns:c16="http://schemas.microsoft.com/office/drawing/2014/chart" uri="{C3380CC4-5D6E-409C-BE32-E72D297353CC}">
              <c16:uniqueId val="{00000001-3646-450D-A210-83F03A6A6CE3}"/>
            </c:ext>
          </c:extLst>
        </c:ser>
        <c:ser>
          <c:idx val="2"/>
          <c:order val="2"/>
          <c:tx>
            <c:strRef>
              <c:f>'2021-24 death matched wk &amp; cum'!$N$7</c:f>
              <c:strCache>
                <c:ptCount val="1"/>
                <c:pt idx="0">
                  <c:v>Dose 2</c:v>
                </c:pt>
              </c:strCache>
            </c:strRef>
          </c:tx>
          <c:spPr>
            <a:ln w="28575" cap="rnd">
              <a:solidFill>
                <a:schemeClr val="accent3"/>
              </a:solidFill>
              <a:round/>
            </a:ln>
            <a:effectLst/>
          </c:spPr>
          <c:marker>
            <c:symbol val="none"/>
          </c:marker>
          <c:cat>
            <c:numRef>
              <c:f>'2021-24 death matched wk &amp; cum'!$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death matched wk &amp; cum'!$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219.8142414860686</c:v>
                </c:pt>
                <c:pt idx="48">
                  <c:v>501.20481927710836</c:v>
                </c:pt>
                <c:pt idx="49">
                  <c:v>1346.1040641988093</c:v>
                </c:pt>
                <c:pt idx="50">
                  <c:v>2432.076193715719</c:v>
                </c:pt>
                <c:pt idx="51">
                  <c:v>2576.3244665402422</c:v>
                </c:pt>
                <c:pt idx="52">
                  <c:v>2944.4172380019586</c:v>
                </c:pt>
                <c:pt idx="53">
                  <c:v>3018.8038060715903</c:v>
                </c:pt>
                <c:pt idx="54">
                  <c:v>3511.7558779389697</c:v>
                </c:pt>
                <c:pt idx="55">
                  <c:v>2934.4747545731379</c:v>
                </c:pt>
                <c:pt idx="56">
                  <c:v>3306.6507069649138</c:v>
                </c:pt>
                <c:pt idx="57">
                  <c:v>1803.9072484937008</c:v>
                </c:pt>
                <c:pt idx="58">
                  <c:v>1575.9692804719161</c:v>
                </c:pt>
                <c:pt idx="59">
                  <c:v>1408.7184654284138</c:v>
                </c:pt>
                <c:pt idx="60">
                  <c:v>1491.7497277828963</c:v>
                </c:pt>
                <c:pt idx="61">
                  <c:v>1888.0783502031957</c:v>
                </c:pt>
                <c:pt idx="62">
                  <c:v>1609.2835871235072</c:v>
                </c:pt>
                <c:pt idx="63">
                  <c:v>1593.5743887794117</c:v>
                </c:pt>
                <c:pt idx="64">
                  <c:v>1402.2531225512123</c:v>
                </c:pt>
                <c:pt idx="65">
                  <c:v>1541.1028900788947</c:v>
                </c:pt>
                <c:pt idx="66">
                  <c:v>1316.5645855020537</c:v>
                </c:pt>
                <c:pt idx="67">
                  <c:v>1250.4424483783771</c:v>
                </c:pt>
                <c:pt idx="68">
                  <c:v>1136.5937006350948</c:v>
                </c:pt>
                <c:pt idx="69">
                  <c:v>1069.7718512250976</c:v>
                </c:pt>
                <c:pt idx="70">
                  <c:v>1059.9293552440442</c:v>
                </c:pt>
                <c:pt idx="71">
                  <c:v>1385.5698410814105</c:v>
                </c:pt>
                <c:pt idx="72">
                  <c:v>1281.9098029573502</c:v>
                </c:pt>
                <c:pt idx="73">
                  <c:v>1533.9718212397388</c:v>
                </c:pt>
                <c:pt idx="74">
                  <c:v>1477.3452209690042</c:v>
                </c:pt>
                <c:pt idx="75">
                  <c:v>1518.0677446773332</c:v>
                </c:pt>
                <c:pt idx="76">
                  <c:v>1407.6463078680372</c:v>
                </c:pt>
                <c:pt idx="77">
                  <c:v>1404.6670152053784</c:v>
                </c:pt>
                <c:pt idx="78">
                  <c:v>1472.2736660428768</c:v>
                </c:pt>
                <c:pt idx="79">
                  <c:v>1550.0236978009864</c:v>
                </c:pt>
                <c:pt idx="80">
                  <c:v>1557.2124887458474</c:v>
                </c:pt>
                <c:pt idx="81">
                  <c:v>1540.8573704106989</c:v>
                </c:pt>
                <c:pt idx="82">
                  <c:v>1521.1222029867167</c:v>
                </c:pt>
                <c:pt idx="83">
                  <c:v>1582.1606851195972</c:v>
                </c:pt>
                <c:pt idx="84">
                  <c:v>1670.1926433039146</c:v>
                </c:pt>
                <c:pt idx="85">
                  <c:v>1758.3078165799411</c:v>
                </c:pt>
                <c:pt idx="86">
                  <c:v>2058.7920828648907</c:v>
                </c:pt>
                <c:pt idx="87">
                  <c:v>1941.626734706578</c:v>
                </c:pt>
                <c:pt idx="88">
                  <c:v>2094.0982381871381</c:v>
                </c:pt>
                <c:pt idx="89">
                  <c:v>2125.3033714862918</c:v>
                </c:pt>
                <c:pt idx="90">
                  <c:v>2305.0408327638229</c:v>
                </c:pt>
                <c:pt idx="91">
                  <c:v>2505.2690904699261</c:v>
                </c:pt>
                <c:pt idx="92">
                  <c:v>2351.0886257512802</c:v>
                </c:pt>
                <c:pt idx="93">
                  <c:v>2250.7662431856998</c:v>
                </c:pt>
                <c:pt idx="94">
                  <c:v>2075.9292852452195</c:v>
                </c:pt>
                <c:pt idx="95">
                  <c:v>1921.170602759471</c:v>
                </c:pt>
                <c:pt idx="96">
                  <c:v>1847.4416135052199</c:v>
                </c:pt>
                <c:pt idx="97">
                  <c:v>1878.5613578757025</c:v>
                </c:pt>
                <c:pt idx="98">
                  <c:v>1720.0973871007022</c:v>
                </c:pt>
                <c:pt idx="99">
                  <c:v>1873.0878135301866</c:v>
                </c:pt>
                <c:pt idx="100">
                  <c:v>1955.0833862221489</c:v>
                </c:pt>
                <c:pt idx="101">
                  <c:v>2050.7284779435872</c:v>
                </c:pt>
                <c:pt idx="102">
                  <c:v>2017.6278330911834</c:v>
                </c:pt>
                <c:pt idx="103">
                  <c:v>1855.5811934197454</c:v>
                </c:pt>
                <c:pt idx="104">
                  <c:v>1883.3915666346022</c:v>
                </c:pt>
                <c:pt idx="105">
                  <c:v>1738.1006628206142</c:v>
                </c:pt>
                <c:pt idx="106">
                  <c:v>1864.328745653132</c:v>
                </c:pt>
                <c:pt idx="107">
                  <c:v>1953.3214958130977</c:v>
                </c:pt>
                <c:pt idx="108">
                  <c:v>2120.5750282161694</c:v>
                </c:pt>
                <c:pt idx="109">
                  <c:v>1978.6509162636555</c:v>
                </c:pt>
                <c:pt idx="110">
                  <c:v>1958.9978710810394</c:v>
                </c:pt>
                <c:pt idx="111">
                  <c:v>2007.3686393796263</c:v>
                </c:pt>
                <c:pt idx="112">
                  <c:v>2014.9511153118349</c:v>
                </c:pt>
                <c:pt idx="113">
                  <c:v>1882.9390244940535</c:v>
                </c:pt>
                <c:pt idx="114">
                  <c:v>1992.6190560409373</c:v>
                </c:pt>
                <c:pt idx="115">
                  <c:v>1778.7109063994669</c:v>
                </c:pt>
                <c:pt idx="116">
                  <c:v>1673.6511382623837</c:v>
                </c:pt>
                <c:pt idx="117">
                  <c:v>1820.8094759730263</c:v>
                </c:pt>
                <c:pt idx="118">
                  <c:v>1760.0501672021419</c:v>
                </c:pt>
                <c:pt idx="119">
                  <c:v>1733.3492564892326</c:v>
                </c:pt>
                <c:pt idx="120">
                  <c:v>1713.4477819830674</c:v>
                </c:pt>
                <c:pt idx="121">
                  <c:v>1806.200491668943</c:v>
                </c:pt>
                <c:pt idx="122">
                  <c:v>1700.9459114176061</c:v>
                </c:pt>
                <c:pt idx="123">
                  <c:v>1626.335705072903</c:v>
                </c:pt>
                <c:pt idx="124">
                  <c:v>2163.4297815340792</c:v>
                </c:pt>
                <c:pt idx="125">
                  <c:v>1921.5696588727283</c:v>
                </c:pt>
                <c:pt idx="126">
                  <c:v>2137.7669084206968</c:v>
                </c:pt>
                <c:pt idx="127">
                  <c:v>1936.7579309223881</c:v>
                </c:pt>
                <c:pt idx="128">
                  <c:v>1827.9400718984496</c:v>
                </c:pt>
                <c:pt idx="129">
                  <c:v>1770.3695557547219</c:v>
                </c:pt>
                <c:pt idx="130">
                  <c:v>1890.864248278697</c:v>
                </c:pt>
                <c:pt idx="131">
                  <c:v>1949.8063900509001</c:v>
                </c:pt>
                <c:pt idx="132">
                  <c:v>2060.2340935385305</c:v>
                </c:pt>
                <c:pt idx="133">
                  <c:v>2050.7625729235501</c:v>
                </c:pt>
                <c:pt idx="134">
                  <c:v>2106.4632160642232</c:v>
                </c:pt>
                <c:pt idx="135">
                  <c:v>2069.5636333395373</c:v>
                </c:pt>
                <c:pt idx="136">
                  <c:v>2005.1515385615969</c:v>
                </c:pt>
                <c:pt idx="137">
                  <c:v>2150.186767420892</c:v>
                </c:pt>
                <c:pt idx="138">
                  <c:v>2068.6068556633927</c:v>
                </c:pt>
                <c:pt idx="139">
                  <c:v>1900.9881092387257</c:v>
                </c:pt>
                <c:pt idx="140">
                  <c:v>2101.1365394865802</c:v>
                </c:pt>
                <c:pt idx="141">
                  <c:v>2077.9042065519347</c:v>
                </c:pt>
                <c:pt idx="142">
                  <c:v>2102.8261607670561</c:v>
                </c:pt>
                <c:pt idx="143">
                  <c:v>2182.8660114360778</c:v>
                </c:pt>
                <c:pt idx="144">
                  <c:v>2094.2269655568025</c:v>
                </c:pt>
                <c:pt idx="145">
                  <c:v>2515.4632070432972</c:v>
                </c:pt>
                <c:pt idx="146">
                  <c:v>2792.4812508618766</c:v>
                </c:pt>
                <c:pt idx="147">
                  <c:v>2662.9059797310292</c:v>
                </c:pt>
                <c:pt idx="148">
                  <c:v>2636.6613262682558</c:v>
                </c:pt>
                <c:pt idx="149">
                  <c:v>2347.9571577500515</c:v>
                </c:pt>
                <c:pt idx="150">
                  <c:v>2300.6556788967055</c:v>
                </c:pt>
                <c:pt idx="151">
                  <c:v>2163.4353375283454</c:v>
                </c:pt>
                <c:pt idx="152">
                  <c:v>2226.5690969124043</c:v>
                </c:pt>
                <c:pt idx="153">
                  <c:v>2130.6740704575172</c:v>
                </c:pt>
                <c:pt idx="154">
                  <c:v>2166.1505046055322</c:v>
                </c:pt>
                <c:pt idx="155">
                  <c:v>2160.1297356024638</c:v>
                </c:pt>
                <c:pt idx="156">
                  <c:v>2282.2389224699436</c:v>
                </c:pt>
                <c:pt idx="157">
                  <c:v>2272.8469019868089</c:v>
                </c:pt>
                <c:pt idx="158">
                  <c:v>2110.9283938799872</c:v>
                </c:pt>
                <c:pt idx="159">
                  <c:v>2156.864837181512</c:v>
                </c:pt>
                <c:pt idx="160">
                  <c:v>2164.6979709959292</c:v>
                </c:pt>
                <c:pt idx="161">
                  <c:v>2044.1315644400663</c:v>
                </c:pt>
                <c:pt idx="162">
                  <c:v>2079.6542010710741</c:v>
                </c:pt>
                <c:pt idx="163">
                  <c:v>2080.4862572220554</c:v>
                </c:pt>
                <c:pt idx="164">
                  <c:v>2123.0148521500437</c:v>
                </c:pt>
                <c:pt idx="165">
                  <c:v>2040.4561680281295</c:v>
                </c:pt>
                <c:pt idx="166">
                  <c:v>1916.0693160745323</c:v>
                </c:pt>
                <c:pt idx="167">
                  <c:v>2017.6585260121408</c:v>
                </c:pt>
                <c:pt idx="168">
                  <c:v>1833.9978932180093</c:v>
                </c:pt>
                <c:pt idx="169">
                  <c:v>1865.9766552073884</c:v>
                </c:pt>
                <c:pt idx="170">
                  <c:v>1911.9196281173004</c:v>
                </c:pt>
                <c:pt idx="171">
                  <c:v>1766.3019810935207</c:v>
                </c:pt>
                <c:pt idx="172">
                  <c:v>2035.2482368844512</c:v>
                </c:pt>
                <c:pt idx="173">
                  <c:v>1788.5122482516149</c:v>
                </c:pt>
                <c:pt idx="174">
                  <c:v>1939.0934711194993</c:v>
                </c:pt>
                <c:pt idx="175">
                  <c:v>2187.5272568687305</c:v>
                </c:pt>
                <c:pt idx="176">
                  <c:v>1933.6525211384171</c:v>
                </c:pt>
                <c:pt idx="177">
                  <c:v>1826.1308064560535</c:v>
                </c:pt>
                <c:pt idx="178">
                  <c:v>1889.6440359873343</c:v>
                </c:pt>
                <c:pt idx="179">
                  <c:v>1970.6962414452312</c:v>
                </c:pt>
                <c:pt idx="180">
                  <c:v>1929.497775336926</c:v>
                </c:pt>
                <c:pt idx="181">
                  <c:v>2269.4001502263818</c:v>
                </c:pt>
                <c:pt idx="182">
                  <c:v>2008.0191598719086</c:v>
                </c:pt>
                <c:pt idx="183">
                  <c:v>1889.8070216291374</c:v>
                </c:pt>
                <c:pt idx="184">
                  <c:v>1999.0224368253164</c:v>
                </c:pt>
                <c:pt idx="185">
                  <c:v>1996.2889500287927</c:v>
                </c:pt>
                <c:pt idx="186">
                  <c:v>2000.5592294761097</c:v>
                </c:pt>
                <c:pt idx="187">
                  <c:v>1987.3093675309078</c:v>
                </c:pt>
                <c:pt idx="188">
                  <c:v>2258.0538580368661</c:v>
                </c:pt>
                <c:pt idx="189">
                  <c:v>2164.3237365277864</c:v>
                </c:pt>
                <c:pt idx="190">
                  <c:v>2228.3919540338484</c:v>
                </c:pt>
                <c:pt idx="191">
                  <c:v>2043.2758037499214</c:v>
                </c:pt>
                <c:pt idx="192">
                  <c:v>2167.0047123774712</c:v>
                </c:pt>
                <c:pt idx="193">
                  <c:v>2259.2624625663534</c:v>
                </c:pt>
                <c:pt idx="194">
                  <c:v>2404.3658221507476</c:v>
                </c:pt>
                <c:pt idx="195">
                  <c:v>2416.0284047679434</c:v>
                </c:pt>
                <c:pt idx="196">
                  <c:v>2329.1910756743514</c:v>
                </c:pt>
                <c:pt idx="197">
                  <c:v>2608.3142215808016</c:v>
                </c:pt>
                <c:pt idx="198">
                  <c:v>2415.9264765142716</c:v>
                </c:pt>
                <c:pt idx="199">
                  <c:v>2476.9471673592625</c:v>
                </c:pt>
                <c:pt idx="200">
                  <c:v>2284.2484743882974</c:v>
                </c:pt>
                <c:pt idx="201">
                  <c:v>2348.7315683032461</c:v>
                </c:pt>
                <c:pt idx="202">
                  <c:v>2293.3414391870988</c:v>
                </c:pt>
                <c:pt idx="203">
                  <c:v>2495.5504479419378</c:v>
                </c:pt>
                <c:pt idx="204">
                  <c:v>2334.3010916993494</c:v>
                </c:pt>
                <c:pt idx="205">
                  <c:v>2695.7210625799185</c:v>
                </c:pt>
                <c:pt idx="206">
                  <c:v>2329.4909557860333</c:v>
                </c:pt>
                <c:pt idx="207">
                  <c:v>2238.5867170115184</c:v>
                </c:pt>
                <c:pt idx="208">
                  <c:v>2112.1830177600546</c:v>
                </c:pt>
                <c:pt idx="209">
                  <c:v>2127.199042719591</c:v>
                </c:pt>
                <c:pt idx="210">
                  <c:v>2181.1828041191338</c:v>
                </c:pt>
                <c:pt idx="211">
                  <c:v>1919.962941390856</c:v>
                </c:pt>
                <c:pt idx="212">
                  <c:v>2119.1179246600968</c:v>
                </c:pt>
                <c:pt idx="213">
                  <c:v>2233.4257109840778</c:v>
                </c:pt>
                <c:pt idx="214">
                  <c:v>1908.0941906661892</c:v>
                </c:pt>
                <c:pt idx="215">
                  <c:v>1972.6576225900408</c:v>
                </c:pt>
                <c:pt idx="216">
                  <c:v>1966.307664900439</c:v>
                </c:pt>
                <c:pt idx="217">
                  <c:v>2101.9755866569885</c:v>
                </c:pt>
              </c:numCache>
            </c:numRef>
          </c:val>
          <c:smooth val="0"/>
          <c:extLst>
            <c:ext xmlns:c16="http://schemas.microsoft.com/office/drawing/2014/chart" uri="{C3380CC4-5D6E-409C-BE32-E72D297353CC}">
              <c16:uniqueId val="{00000002-3646-450D-A210-83F03A6A6CE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death matched wk &amp; cum'!$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death matched wk &amp; cum'!$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70270.270270270281</c:v>
                      </c:pt>
                      <c:pt idx="87">
                        <c:v>0</c:v>
                      </c:pt>
                      <c:pt idx="88">
                        <c:v>0</c:v>
                      </c:pt>
                      <c:pt idx="89">
                        <c:v>0</c:v>
                      </c:pt>
                      <c:pt idx="90">
                        <c:v>71232.87671232876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72222.222222222219</c:v>
                      </c:pt>
                      <c:pt idx="120">
                        <c:v>0</c:v>
                      </c:pt>
                      <c:pt idx="121">
                        <c:v>0</c:v>
                      </c:pt>
                      <c:pt idx="122">
                        <c:v>0</c:v>
                      </c:pt>
                      <c:pt idx="123">
                        <c:v>0</c:v>
                      </c:pt>
                      <c:pt idx="124">
                        <c:v>0</c:v>
                      </c:pt>
                      <c:pt idx="125">
                        <c:v>0</c:v>
                      </c:pt>
                      <c:pt idx="126">
                        <c:v>73239.436619718312</c:v>
                      </c:pt>
                      <c:pt idx="127">
                        <c:v>0</c:v>
                      </c:pt>
                      <c:pt idx="128">
                        <c:v>0</c:v>
                      </c:pt>
                      <c:pt idx="129">
                        <c:v>0</c:v>
                      </c:pt>
                      <c:pt idx="130">
                        <c:v>0</c:v>
                      </c:pt>
                      <c:pt idx="131">
                        <c:v>0</c:v>
                      </c:pt>
                      <c:pt idx="132">
                        <c:v>0</c:v>
                      </c:pt>
                      <c:pt idx="133">
                        <c:v>0</c:v>
                      </c:pt>
                      <c:pt idx="134">
                        <c:v>0</c:v>
                      </c:pt>
                      <c:pt idx="135">
                        <c:v>0</c:v>
                      </c:pt>
                      <c:pt idx="136">
                        <c:v>0</c:v>
                      </c:pt>
                      <c:pt idx="137">
                        <c:v>74285.71428571429</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75362.318840579712</c:v>
                      </c:pt>
                      <c:pt idx="166">
                        <c:v>0</c:v>
                      </c:pt>
                      <c:pt idx="167">
                        <c:v>0</c:v>
                      </c:pt>
                      <c:pt idx="168">
                        <c:v>0</c:v>
                      </c:pt>
                      <c:pt idx="169">
                        <c:v>0</c:v>
                      </c:pt>
                      <c:pt idx="170">
                        <c:v>0</c:v>
                      </c:pt>
                      <c:pt idx="171">
                        <c:v>76470.58823529411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77611.94029850747</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646-450D-A210-83F03A6A6CE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death matched wk &amp; cum'!$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P$8:$P$225</c15:sqref>
                        </c15:formulaRef>
                      </c:ext>
                    </c:extLst>
                    <c:numCache>
                      <c:formatCode>0</c:formatCode>
                      <c:ptCount val="218"/>
                      <c:pt idx="0">
                        <c:v>407</c:v>
                      </c:pt>
                      <c:pt idx="1">
                        <c:v>380</c:v>
                      </c:pt>
                      <c:pt idx="2">
                        <c:v>359</c:v>
                      </c:pt>
                      <c:pt idx="3">
                        <c:v>446</c:v>
                      </c:pt>
                      <c:pt idx="4">
                        <c:v>512</c:v>
                      </c:pt>
                      <c:pt idx="5">
                        <c:v>557</c:v>
                      </c:pt>
                      <c:pt idx="6">
                        <c:v>551</c:v>
                      </c:pt>
                      <c:pt idx="7">
                        <c:v>554</c:v>
                      </c:pt>
                      <c:pt idx="8">
                        <c:v>625</c:v>
                      </c:pt>
                      <c:pt idx="9">
                        <c:v>613</c:v>
                      </c:pt>
                      <c:pt idx="10">
                        <c:v>605</c:v>
                      </c:pt>
                      <c:pt idx="11">
                        <c:v>577</c:v>
                      </c:pt>
                      <c:pt idx="12">
                        <c:v>611</c:v>
                      </c:pt>
                      <c:pt idx="13">
                        <c:v>655</c:v>
                      </c:pt>
                      <c:pt idx="14">
                        <c:v>587</c:v>
                      </c:pt>
                      <c:pt idx="15">
                        <c:v>590</c:v>
                      </c:pt>
                      <c:pt idx="16">
                        <c:v>637</c:v>
                      </c:pt>
                      <c:pt idx="17">
                        <c:v>586</c:v>
                      </c:pt>
                      <c:pt idx="18">
                        <c:v>563</c:v>
                      </c:pt>
                      <c:pt idx="19">
                        <c:v>594</c:v>
                      </c:pt>
                      <c:pt idx="20">
                        <c:v>609</c:v>
                      </c:pt>
                      <c:pt idx="21">
                        <c:v>682</c:v>
                      </c:pt>
                      <c:pt idx="22">
                        <c:v>644</c:v>
                      </c:pt>
                      <c:pt idx="23">
                        <c:v>663</c:v>
                      </c:pt>
                      <c:pt idx="24">
                        <c:v>584</c:v>
                      </c:pt>
                      <c:pt idx="25">
                        <c:v>598</c:v>
                      </c:pt>
                      <c:pt idx="26">
                        <c:v>604</c:v>
                      </c:pt>
                      <c:pt idx="27">
                        <c:v>658</c:v>
                      </c:pt>
                      <c:pt idx="28">
                        <c:v>665</c:v>
                      </c:pt>
                      <c:pt idx="29">
                        <c:v>738</c:v>
                      </c:pt>
                      <c:pt idx="30">
                        <c:v>809</c:v>
                      </c:pt>
                      <c:pt idx="31">
                        <c:v>951</c:v>
                      </c:pt>
                      <c:pt idx="32">
                        <c:v>1049</c:v>
                      </c:pt>
                      <c:pt idx="33">
                        <c:v>1333</c:v>
                      </c:pt>
                      <c:pt idx="34">
                        <c:v>1751</c:v>
                      </c:pt>
                      <c:pt idx="35">
                        <c:v>1661</c:v>
                      </c:pt>
                      <c:pt idx="36">
                        <c:v>1586</c:v>
                      </c:pt>
                      <c:pt idx="37">
                        <c:v>1426</c:v>
                      </c:pt>
                      <c:pt idx="38">
                        <c:v>1282</c:v>
                      </c:pt>
                      <c:pt idx="39">
                        <c:v>1309</c:v>
                      </c:pt>
                      <c:pt idx="40">
                        <c:v>1280</c:v>
                      </c:pt>
                      <c:pt idx="41">
                        <c:v>1351</c:v>
                      </c:pt>
                      <c:pt idx="42">
                        <c:v>1346</c:v>
                      </c:pt>
                      <c:pt idx="43">
                        <c:v>1486</c:v>
                      </c:pt>
                      <c:pt idx="44">
                        <c:v>1703</c:v>
                      </c:pt>
                      <c:pt idx="45">
                        <c:v>1715</c:v>
                      </c:pt>
                      <c:pt idx="46">
                        <c:v>1604</c:v>
                      </c:pt>
                      <c:pt idx="47">
                        <c:v>1492</c:v>
                      </c:pt>
                      <c:pt idx="48">
                        <c:v>1463</c:v>
                      </c:pt>
                      <c:pt idx="49">
                        <c:v>1510</c:v>
                      </c:pt>
                      <c:pt idx="50">
                        <c:v>1654</c:v>
                      </c:pt>
                      <c:pt idx="51">
                        <c:v>1779</c:v>
                      </c:pt>
                      <c:pt idx="52">
                        <c:v>1941</c:v>
                      </c:pt>
                      <c:pt idx="53">
                        <c:v>2041</c:v>
                      </c:pt>
                      <c:pt idx="54">
                        <c:v>1904</c:v>
                      </c:pt>
                      <c:pt idx="55">
                        <c:v>1703</c:v>
                      </c:pt>
                      <c:pt idx="56">
                        <c:v>1574</c:v>
                      </c:pt>
                      <c:pt idx="57">
                        <c:v>1356</c:v>
                      </c:pt>
                      <c:pt idx="58">
                        <c:v>1138</c:v>
                      </c:pt>
                      <c:pt idx="59">
                        <c:v>1020</c:v>
                      </c:pt>
                      <c:pt idx="60">
                        <c:v>1006</c:v>
                      </c:pt>
                      <c:pt idx="61">
                        <c:v>842</c:v>
                      </c:pt>
                      <c:pt idx="62">
                        <c:v>783</c:v>
                      </c:pt>
                      <c:pt idx="63">
                        <c:v>664</c:v>
                      </c:pt>
                      <c:pt idx="64">
                        <c:v>576</c:v>
                      </c:pt>
                      <c:pt idx="65">
                        <c:v>585</c:v>
                      </c:pt>
                      <c:pt idx="66">
                        <c:v>496</c:v>
                      </c:pt>
                      <c:pt idx="67">
                        <c:v>512</c:v>
                      </c:pt>
                      <c:pt idx="68">
                        <c:v>443</c:v>
                      </c:pt>
                      <c:pt idx="69">
                        <c:v>422</c:v>
                      </c:pt>
                      <c:pt idx="70">
                        <c:v>444</c:v>
                      </c:pt>
                      <c:pt idx="71">
                        <c:v>404</c:v>
                      </c:pt>
                      <c:pt idx="72">
                        <c:v>437</c:v>
                      </c:pt>
                      <c:pt idx="73">
                        <c:v>418</c:v>
                      </c:pt>
                      <c:pt idx="74">
                        <c:v>366</c:v>
                      </c:pt>
                      <c:pt idx="75">
                        <c:v>419</c:v>
                      </c:pt>
                      <c:pt idx="76">
                        <c:v>395</c:v>
                      </c:pt>
                      <c:pt idx="77">
                        <c:v>390</c:v>
                      </c:pt>
                      <c:pt idx="78">
                        <c:v>362</c:v>
                      </c:pt>
                      <c:pt idx="79">
                        <c:v>383</c:v>
                      </c:pt>
                      <c:pt idx="80">
                        <c:v>408</c:v>
                      </c:pt>
                      <c:pt idx="81">
                        <c:v>397</c:v>
                      </c:pt>
                      <c:pt idx="82">
                        <c:v>400</c:v>
                      </c:pt>
                      <c:pt idx="83">
                        <c:v>375</c:v>
                      </c:pt>
                      <c:pt idx="84">
                        <c:v>436</c:v>
                      </c:pt>
                      <c:pt idx="85">
                        <c:v>443</c:v>
                      </c:pt>
                      <c:pt idx="86">
                        <c:v>522</c:v>
                      </c:pt>
                      <c:pt idx="87">
                        <c:v>554</c:v>
                      </c:pt>
                      <c:pt idx="88">
                        <c:v>625</c:v>
                      </c:pt>
                      <c:pt idx="89">
                        <c:v>758</c:v>
                      </c:pt>
                      <c:pt idx="90">
                        <c:v>754</c:v>
                      </c:pt>
                      <c:pt idx="91">
                        <c:v>800</c:v>
                      </c:pt>
                      <c:pt idx="92">
                        <c:v>795</c:v>
                      </c:pt>
                      <c:pt idx="93">
                        <c:v>754</c:v>
                      </c:pt>
                      <c:pt idx="94">
                        <c:v>709</c:v>
                      </c:pt>
                      <c:pt idx="95">
                        <c:v>685</c:v>
                      </c:pt>
                      <c:pt idx="96">
                        <c:v>602</c:v>
                      </c:pt>
                      <c:pt idx="97">
                        <c:v>576</c:v>
                      </c:pt>
                      <c:pt idx="98">
                        <c:v>495</c:v>
                      </c:pt>
                      <c:pt idx="99">
                        <c:v>480</c:v>
                      </c:pt>
                      <c:pt idx="100">
                        <c:v>534</c:v>
                      </c:pt>
                      <c:pt idx="101">
                        <c:v>565</c:v>
                      </c:pt>
                      <c:pt idx="102">
                        <c:v>541</c:v>
                      </c:pt>
                      <c:pt idx="103">
                        <c:v>497</c:v>
                      </c:pt>
                      <c:pt idx="104">
                        <c:v>481</c:v>
                      </c:pt>
                      <c:pt idx="105">
                        <c:v>475</c:v>
                      </c:pt>
                      <c:pt idx="106">
                        <c:v>456</c:v>
                      </c:pt>
                      <c:pt idx="107">
                        <c:v>473</c:v>
                      </c:pt>
                      <c:pt idx="108">
                        <c:v>465</c:v>
                      </c:pt>
                      <c:pt idx="109">
                        <c:v>435</c:v>
                      </c:pt>
                      <c:pt idx="110">
                        <c:v>401</c:v>
                      </c:pt>
                      <c:pt idx="111">
                        <c:v>357</c:v>
                      </c:pt>
                      <c:pt idx="112">
                        <c:v>391</c:v>
                      </c:pt>
                      <c:pt idx="113">
                        <c:v>370</c:v>
                      </c:pt>
                      <c:pt idx="114">
                        <c:v>408</c:v>
                      </c:pt>
                      <c:pt idx="115">
                        <c:v>358</c:v>
                      </c:pt>
                      <c:pt idx="116">
                        <c:v>311</c:v>
                      </c:pt>
                      <c:pt idx="117">
                        <c:v>347</c:v>
                      </c:pt>
                      <c:pt idx="118">
                        <c:v>351</c:v>
                      </c:pt>
                      <c:pt idx="119">
                        <c:v>348</c:v>
                      </c:pt>
                      <c:pt idx="120">
                        <c:v>311</c:v>
                      </c:pt>
                      <c:pt idx="121">
                        <c:v>350</c:v>
                      </c:pt>
                      <c:pt idx="122">
                        <c:v>301</c:v>
                      </c:pt>
                      <c:pt idx="123">
                        <c:v>329</c:v>
                      </c:pt>
                      <c:pt idx="124">
                        <c:v>376</c:v>
                      </c:pt>
                      <c:pt idx="125">
                        <c:v>361</c:v>
                      </c:pt>
                      <c:pt idx="126">
                        <c:v>345</c:v>
                      </c:pt>
                      <c:pt idx="127">
                        <c:v>401</c:v>
                      </c:pt>
                      <c:pt idx="128">
                        <c:v>346</c:v>
                      </c:pt>
                      <c:pt idx="129">
                        <c:v>366</c:v>
                      </c:pt>
                      <c:pt idx="130">
                        <c:v>324</c:v>
                      </c:pt>
                      <c:pt idx="131">
                        <c:v>372</c:v>
                      </c:pt>
                      <c:pt idx="132">
                        <c:v>352</c:v>
                      </c:pt>
                      <c:pt idx="133">
                        <c:v>382</c:v>
                      </c:pt>
                      <c:pt idx="134">
                        <c:v>407</c:v>
                      </c:pt>
                      <c:pt idx="135">
                        <c:v>427</c:v>
                      </c:pt>
                      <c:pt idx="136">
                        <c:v>410</c:v>
                      </c:pt>
                      <c:pt idx="137">
                        <c:v>352</c:v>
                      </c:pt>
                      <c:pt idx="138">
                        <c:v>371</c:v>
                      </c:pt>
                      <c:pt idx="139">
                        <c:v>334</c:v>
                      </c:pt>
                      <c:pt idx="140">
                        <c:v>364</c:v>
                      </c:pt>
                      <c:pt idx="141">
                        <c:v>351</c:v>
                      </c:pt>
                      <c:pt idx="142">
                        <c:v>363</c:v>
                      </c:pt>
                      <c:pt idx="143">
                        <c:v>383</c:v>
                      </c:pt>
                      <c:pt idx="144">
                        <c:v>392</c:v>
                      </c:pt>
                      <c:pt idx="145">
                        <c:v>421</c:v>
                      </c:pt>
                      <c:pt idx="146">
                        <c:v>449</c:v>
                      </c:pt>
                      <c:pt idx="147">
                        <c:v>509</c:v>
                      </c:pt>
                      <c:pt idx="148">
                        <c:v>455</c:v>
                      </c:pt>
                      <c:pt idx="149">
                        <c:v>420</c:v>
                      </c:pt>
                      <c:pt idx="150">
                        <c:v>388</c:v>
                      </c:pt>
                      <c:pt idx="151">
                        <c:v>353</c:v>
                      </c:pt>
                      <c:pt idx="152">
                        <c:v>374</c:v>
                      </c:pt>
                      <c:pt idx="153">
                        <c:v>343</c:v>
                      </c:pt>
                      <c:pt idx="154">
                        <c:v>349</c:v>
                      </c:pt>
                      <c:pt idx="155">
                        <c:v>359</c:v>
                      </c:pt>
                      <c:pt idx="156">
                        <c:v>340</c:v>
                      </c:pt>
                      <c:pt idx="157">
                        <c:v>342</c:v>
                      </c:pt>
                      <c:pt idx="158">
                        <c:v>364</c:v>
                      </c:pt>
                      <c:pt idx="159">
                        <c:v>326</c:v>
                      </c:pt>
                      <c:pt idx="160">
                        <c:v>336</c:v>
                      </c:pt>
                      <c:pt idx="161">
                        <c:v>322</c:v>
                      </c:pt>
                      <c:pt idx="162">
                        <c:v>326</c:v>
                      </c:pt>
                      <c:pt idx="163">
                        <c:v>333</c:v>
                      </c:pt>
                      <c:pt idx="164">
                        <c:v>305</c:v>
                      </c:pt>
                      <c:pt idx="165">
                        <c:v>337</c:v>
                      </c:pt>
                      <c:pt idx="166">
                        <c:v>279</c:v>
                      </c:pt>
                      <c:pt idx="167">
                        <c:v>297</c:v>
                      </c:pt>
                      <c:pt idx="168">
                        <c:v>310</c:v>
                      </c:pt>
                      <c:pt idx="169">
                        <c:v>295</c:v>
                      </c:pt>
                      <c:pt idx="170">
                        <c:v>303</c:v>
                      </c:pt>
                      <c:pt idx="171">
                        <c:v>317</c:v>
                      </c:pt>
                      <c:pt idx="172">
                        <c:v>316</c:v>
                      </c:pt>
                      <c:pt idx="173">
                        <c:v>317</c:v>
                      </c:pt>
                      <c:pt idx="174">
                        <c:v>304</c:v>
                      </c:pt>
                      <c:pt idx="175">
                        <c:v>294</c:v>
                      </c:pt>
                      <c:pt idx="176">
                        <c:v>281</c:v>
                      </c:pt>
                      <c:pt idx="177">
                        <c:v>267</c:v>
                      </c:pt>
                      <c:pt idx="178">
                        <c:v>294</c:v>
                      </c:pt>
                      <c:pt idx="179">
                        <c:v>304</c:v>
                      </c:pt>
                      <c:pt idx="180">
                        <c:v>352</c:v>
                      </c:pt>
                      <c:pt idx="181">
                        <c:v>285</c:v>
                      </c:pt>
                      <c:pt idx="182">
                        <c:v>268</c:v>
                      </c:pt>
                      <c:pt idx="183">
                        <c:v>286</c:v>
                      </c:pt>
                      <c:pt idx="184">
                        <c:v>296</c:v>
                      </c:pt>
                      <c:pt idx="185">
                        <c:v>301</c:v>
                      </c:pt>
                      <c:pt idx="186">
                        <c:v>293</c:v>
                      </c:pt>
                      <c:pt idx="187">
                        <c:v>325</c:v>
                      </c:pt>
                      <c:pt idx="188">
                        <c:v>336</c:v>
                      </c:pt>
                      <c:pt idx="189">
                        <c:v>322</c:v>
                      </c:pt>
                      <c:pt idx="190">
                        <c:v>340</c:v>
                      </c:pt>
                      <c:pt idx="191">
                        <c:v>320</c:v>
                      </c:pt>
                      <c:pt idx="192">
                        <c:v>355</c:v>
                      </c:pt>
                      <c:pt idx="193">
                        <c:v>339</c:v>
                      </c:pt>
                      <c:pt idx="194">
                        <c:v>347</c:v>
                      </c:pt>
                      <c:pt idx="195">
                        <c:v>356</c:v>
                      </c:pt>
                      <c:pt idx="196">
                        <c:v>382</c:v>
                      </c:pt>
                      <c:pt idx="197">
                        <c:v>351</c:v>
                      </c:pt>
                      <c:pt idx="198">
                        <c:v>367</c:v>
                      </c:pt>
                      <c:pt idx="199">
                        <c:v>389</c:v>
                      </c:pt>
                      <c:pt idx="200">
                        <c:v>369</c:v>
                      </c:pt>
                      <c:pt idx="201">
                        <c:v>331</c:v>
                      </c:pt>
                      <c:pt idx="202">
                        <c:v>347</c:v>
                      </c:pt>
                      <c:pt idx="203">
                        <c:v>378</c:v>
                      </c:pt>
                      <c:pt idx="204">
                        <c:v>360</c:v>
                      </c:pt>
                      <c:pt idx="205">
                        <c:v>381</c:v>
                      </c:pt>
                      <c:pt idx="206">
                        <c:v>337</c:v>
                      </c:pt>
                      <c:pt idx="207">
                        <c:v>309</c:v>
                      </c:pt>
                      <c:pt idx="208">
                        <c:v>299</c:v>
                      </c:pt>
                      <c:pt idx="209">
                        <c:v>326</c:v>
                      </c:pt>
                      <c:pt idx="210">
                        <c:v>301</c:v>
                      </c:pt>
                      <c:pt idx="211">
                        <c:v>293</c:v>
                      </c:pt>
                      <c:pt idx="212">
                        <c:v>281</c:v>
                      </c:pt>
                      <c:pt idx="213">
                        <c:v>282</c:v>
                      </c:pt>
                      <c:pt idx="214">
                        <c:v>297</c:v>
                      </c:pt>
                      <c:pt idx="215">
                        <c:v>294</c:v>
                      </c:pt>
                      <c:pt idx="216">
                        <c:v>252</c:v>
                      </c:pt>
                      <c:pt idx="217">
                        <c:v>263</c:v>
                      </c:pt>
                    </c:numCache>
                  </c:numRef>
                </c:val>
                <c:smooth val="0"/>
                <c:extLst xmlns:c15="http://schemas.microsoft.com/office/drawing/2012/chart">
                  <c:ext xmlns:c16="http://schemas.microsoft.com/office/drawing/2014/chart" uri="{C3380CC4-5D6E-409C-BE32-E72D297353CC}">
                    <c16:uniqueId val="{00000004-3646-450D-A210-83F03A6A6CE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death matched wk &amp; cum'!$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6</c:v>
                      </c:pt>
                      <c:pt idx="46">
                        <c:v>20</c:v>
                      </c:pt>
                      <c:pt idx="47">
                        <c:v>43</c:v>
                      </c:pt>
                      <c:pt idx="48">
                        <c:v>51</c:v>
                      </c:pt>
                      <c:pt idx="49">
                        <c:v>42</c:v>
                      </c:pt>
                      <c:pt idx="50">
                        <c:v>47</c:v>
                      </c:pt>
                      <c:pt idx="51">
                        <c:v>41</c:v>
                      </c:pt>
                      <c:pt idx="52">
                        <c:v>59</c:v>
                      </c:pt>
                      <c:pt idx="53">
                        <c:v>86</c:v>
                      </c:pt>
                      <c:pt idx="54">
                        <c:v>119</c:v>
                      </c:pt>
                      <c:pt idx="55">
                        <c:v>145</c:v>
                      </c:pt>
                      <c:pt idx="56">
                        <c:v>202</c:v>
                      </c:pt>
                      <c:pt idx="57">
                        <c:v>184</c:v>
                      </c:pt>
                      <c:pt idx="58">
                        <c:v>157</c:v>
                      </c:pt>
                      <c:pt idx="59">
                        <c:v>183</c:v>
                      </c:pt>
                      <c:pt idx="60">
                        <c:v>185</c:v>
                      </c:pt>
                      <c:pt idx="61">
                        <c:v>200</c:v>
                      </c:pt>
                      <c:pt idx="62">
                        <c:v>230</c:v>
                      </c:pt>
                      <c:pt idx="63">
                        <c:v>197</c:v>
                      </c:pt>
                      <c:pt idx="64">
                        <c:v>195</c:v>
                      </c:pt>
                      <c:pt idx="65">
                        <c:v>242</c:v>
                      </c:pt>
                      <c:pt idx="66">
                        <c:v>222</c:v>
                      </c:pt>
                      <c:pt idx="67">
                        <c:v>196</c:v>
                      </c:pt>
                      <c:pt idx="68">
                        <c:v>184</c:v>
                      </c:pt>
                      <c:pt idx="69">
                        <c:v>162</c:v>
                      </c:pt>
                      <c:pt idx="70">
                        <c:v>178</c:v>
                      </c:pt>
                      <c:pt idx="71">
                        <c:v>177</c:v>
                      </c:pt>
                      <c:pt idx="72">
                        <c:v>179</c:v>
                      </c:pt>
                      <c:pt idx="73">
                        <c:v>190</c:v>
                      </c:pt>
                      <c:pt idx="74">
                        <c:v>187</c:v>
                      </c:pt>
                      <c:pt idx="75">
                        <c:v>174</c:v>
                      </c:pt>
                      <c:pt idx="76">
                        <c:v>172</c:v>
                      </c:pt>
                      <c:pt idx="77">
                        <c:v>187</c:v>
                      </c:pt>
                      <c:pt idx="78">
                        <c:v>178</c:v>
                      </c:pt>
                      <c:pt idx="79">
                        <c:v>207</c:v>
                      </c:pt>
                      <c:pt idx="80">
                        <c:v>203</c:v>
                      </c:pt>
                      <c:pt idx="81">
                        <c:v>186</c:v>
                      </c:pt>
                      <c:pt idx="82">
                        <c:v>178</c:v>
                      </c:pt>
                      <c:pt idx="83">
                        <c:v>210</c:v>
                      </c:pt>
                      <c:pt idx="84">
                        <c:v>194</c:v>
                      </c:pt>
                      <c:pt idx="85">
                        <c:v>202</c:v>
                      </c:pt>
                      <c:pt idx="86">
                        <c:v>214</c:v>
                      </c:pt>
                      <c:pt idx="87">
                        <c:v>219</c:v>
                      </c:pt>
                      <c:pt idx="88">
                        <c:v>245</c:v>
                      </c:pt>
                      <c:pt idx="89">
                        <c:v>237</c:v>
                      </c:pt>
                      <c:pt idx="90">
                        <c:v>282</c:v>
                      </c:pt>
                      <c:pt idx="91">
                        <c:v>276</c:v>
                      </c:pt>
                      <c:pt idx="92">
                        <c:v>283</c:v>
                      </c:pt>
                      <c:pt idx="93">
                        <c:v>271</c:v>
                      </c:pt>
                      <c:pt idx="94">
                        <c:v>250</c:v>
                      </c:pt>
                      <c:pt idx="95">
                        <c:v>227</c:v>
                      </c:pt>
                      <c:pt idx="96">
                        <c:v>204</c:v>
                      </c:pt>
                      <c:pt idx="97">
                        <c:v>230</c:v>
                      </c:pt>
                      <c:pt idx="98">
                        <c:v>216</c:v>
                      </c:pt>
                      <c:pt idx="99">
                        <c:v>212</c:v>
                      </c:pt>
                      <c:pt idx="100">
                        <c:v>219</c:v>
                      </c:pt>
                      <c:pt idx="101">
                        <c:v>232</c:v>
                      </c:pt>
                      <c:pt idx="102">
                        <c:v>208</c:v>
                      </c:pt>
                      <c:pt idx="103">
                        <c:v>212</c:v>
                      </c:pt>
                      <c:pt idx="104">
                        <c:v>196</c:v>
                      </c:pt>
                      <c:pt idx="105">
                        <c:v>220</c:v>
                      </c:pt>
                      <c:pt idx="106">
                        <c:v>206</c:v>
                      </c:pt>
                      <c:pt idx="107">
                        <c:v>247</c:v>
                      </c:pt>
                      <c:pt idx="108">
                        <c:v>236</c:v>
                      </c:pt>
                      <c:pt idx="109">
                        <c:v>245</c:v>
                      </c:pt>
                      <c:pt idx="110">
                        <c:v>242</c:v>
                      </c:pt>
                      <c:pt idx="111">
                        <c:v>219</c:v>
                      </c:pt>
                      <c:pt idx="112">
                        <c:v>223</c:v>
                      </c:pt>
                      <c:pt idx="113">
                        <c:v>236</c:v>
                      </c:pt>
                      <c:pt idx="114">
                        <c:v>219</c:v>
                      </c:pt>
                      <c:pt idx="115">
                        <c:v>217</c:v>
                      </c:pt>
                      <c:pt idx="116">
                        <c:v>216</c:v>
                      </c:pt>
                      <c:pt idx="117">
                        <c:v>203</c:v>
                      </c:pt>
                      <c:pt idx="118">
                        <c:v>223</c:v>
                      </c:pt>
                      <c:pt idx="119">
                        <c:v>182</c:v>
                      </c:pt>
                      <c:pt idx="120">
                        <c:v>181</c:v>
                      </c:pt>
                      <c:pt idx="121">
                        <c:v>222</c:v>
                      </c:pt>
                      <c:pt idx="122">
                        <c:v>205</c:v>
                      </c:pt>
                      <c:pt idx="123">
                        <c:v>181</c:v>
                      </c:pt>
                      <c:pt idx="124">
                        <c:v>225</c:v>
                      </c:pt>
                      <c:pt idx="125">
                        <c:v>212</c:v>
                      </c:pt>
                      <c:pt idx="126">
                        <c:v>214</c:v>
                      </c:pt>
                      <c:pt idx="127">
                        <c:v>195</c:v>
                      </c:pt>
                      <c:pt idx="128">
                        <c:v>214</c:v>
                      </c:pt>
                      <c:pt idx="129">
                        <c:v>196</c:v>
                      </c:pt>
                      <c:pt idx="130">
                        <c:v>217</c:v>
                      </c:pt>
                      <c:pt idx="131">
                        <c:v>201</c:v>
                      </c:pt>
                      <c:pt idx="132">
                        <c:v>210</c:v>
                      </c:pt>
                      <c:pt idx="133">
                        <c:v>254</c:v>
                      </c:pt>
                      <c:pt idx="134">
                        <c:v>230</c:v>
                      </c:pt>
                      <c:pt idx="135">
                        <c:v>243</c:v>
                      </c:pt>
                      <c:pt idx="136">
                        <c:v>230</c:v>
                      </c:pt>
                      <c:pt idx="137">
                        <c:v>216</c:v>
                      </c:pt>
                      <c:pt idx="138">
                        <c:v>202</c:v>
                      </c:pt>
                      <c:pt idx="139">
                        <c:v>199</c:v>
                      </c:pt>
                      <c:pt idx="140">
                        <c:v>245</c:v>
                      </c:pt>
                      <c:pt idx="141">
                        <c:v>236</c:v>
                      </c:pt>
                      <c:pt idx="142">
                        <c:v>229</c:v>
                      </c:pt>
                      <c:pt idx="143">
                        <c:v>231</c:v>
                      </c:pt>
                      <c:pt idx="144">
                        <c:v>255</c:v>
                      </c:pt>
                      <c:pt idx="145">
                        <c:v>287</c:v>
                      </c:pt>
                      <c:pt idx="146">
                        <c:v>277</c:v>
                      </c:pt>
                      <c:pt idx="147">
                        <c:v>318</c:v>
                      </c:pt>
                      <c:pt idx="148">
                        <c:v>292</c:v>
                      </c:pt>
                      <c:pt idx="149">
                        <c:v>263</c:v>
                      </c:pt>
                      <c:pt idx="150">
                        <c:v>261</c:v>
                      </c:pt>
                      <c:pt idx="151">
                        <c:v>258</c:v>
                      </c:pt>
                      <c:pt idx="152">
                        <c:v>228</c:v>
                      </c:pt>
                      <c:pt idx="153">
                        <c:v>240</c:v>
                      </c:pt>
                      <c:pt idx="154">
                        <c:v>252</c:v>
                      </c:pt>
                      <c:pt idx="155">
                        <c:v>233</c:v>
                      </c:pt>
                      <c:pt idx="156">
                        <c:v>226</c:v>
                      </c:pt>
                      <c:pt idx="157">
                        <c:v>263</c:v>
                      </c:pt>
                      <c:pt idx="158">
                        <c:v>213</c:v>
                      </c:pt>
                      <c:pt idx="159">
                        <c:v>224</c:v>
                      </c:pt>
                      <c:pt idx="160">
                        <c:v>203</c:v>
                      </c:pt>
                      <c:pt idx="161">
                        <c:v>210</c:v>
                      </c:pt>
                      <c:pt idx="162">
                        <c:v>257</c:v>
                      </c:pt>
                      <c:pt idx="163">
                        <c:v>228</c:v>
                      </c:pt>
                      <c:pt idx="164">
                        <c:v>231</c:v>
                      </c:pt>
                      <c:pt idx="165">
                        <c:v>220</c:v>
                      </c:pt>
                      <c:pt idx="166">
                        <c:v>225</c:v>
                      </c:pt>
                      <c:pt idx="167">
                        <c:v>212</c:v>
                      </c:pt>
                      <c:pt idx="168">
                        <c:v>225</c:v>
                      </c:pt>
                      <c:pt idx="169">
                        <c:v>234</c:v>
                      </c:pt>
                      <c:pt idx="170">
                        <c:v>189</c:v>
                      </c:pt>
                      <c:pt idx="171">
                        <c:v>211</c:v>
                      </c:pt>
                      <c:pt idx="172">
                        <c:v>216</c:v>
                      </c:pt>
                      <c:pt idx="173">
                        <c:v>191</c:v>
                      </c:pt>
                      <c:pt idx="174">
                        <c:v>223</c:v>
                      </c:pt>
                      <c:pt idx="175">
                        <c:v>226</c:v>
                      </c:pt>
                      <c:pt idx="176">
                        <c:v>203</c:v>
                      </c:pt>
                      <c:pt idx="177">
                        <c:v>223</c:v>
                      </c:pt>
                      <c:pt idx="178">
                        <c:v>197</c:v>
                      </c:pt>
                      <c:pt idx="179">
                        <c:v>238</c:v>
                      </c:pt>
                      <c:pt idx="180">
                        <c:v>206</c:v>
                      </c:pt>
                      <c:pt idx="181">
                        <c:v>249</c:v>
                      </c:pt>
                      <c:pt idx="182">
                        <c:v>192</c:v>
                      </c:pt>
                      <c:pt idx="183">
                        <c:v>220</c:v>
                      </c:pt>
                      <c:pt idx="184">
                        <c:v>194</c:v>
                      </c:pt>
                      <c:pt idx="185">
                        <c:v>238</c:v>
                      </c:pt>
                      <c:pt idx="186">
                        <c:v>183</c:v>
                      </c:pt>
                      <c:pt idx="187">
                        <c:v>233</c:v>
                      </c:pt>
                      <c:pt idx="188">
                        <c:v>302</c:v>
                      </c:pt>
                      <c:pt idx="189">
                        <c:v>268</c:v>
                      </c:pt>
                      <c:pt idx="190">
                        <c:v>253</c:v>
                      </c:pt>
                      <c:pt idx="191">
                        <c:v>248</c:v>
                      </c:pt>
                      <c:pt idx="192">
                        <c:v>241</c:v>
                      </c:pt>
                      <c:pt idx="193">
                        <c:v>252</c:v>
                      </c:pt>
                      <c:pt idx="194">
                        <c:v>266</c:v>
                      </c:pt>
                      <c:pt idx="195">
                        <c:v>260</c:v>
                      </c:pt>
                      <c:pt idx="196">
                        <c:v>291</c:v>
                      </c:pt>
                      <c:pt idx="197">
                        <c:v>250</c:v>
                      </c:pt>
                      <c:pt idx="198">
                        <c:v>260</c:v>
                      </c:pt>
                      <c:pt idx="199">
                        <c:v>255</c:v>
                      </c:pt>
                      <c:pt idx="200">
                        <c:v>254</c:v>
                      </c:pt>
                      <c:pt idx="201">
                        <c:v>237</c:v>
                      </c:pt>
                      <c:pt idx="202">
                        <c:v>266</c:v>
                      </c:pt>
                      <c:pt idx="203">
                        <c:v>273</c:v>
                      </c:pt>
                      <c:pt idx="204">
                        <c:v>253</c:v>
                      </c:pt>
                      <c:pt idx="205">
                        <c:v>287</c:v>
                      </c:pt>
                      <c:pt idx="206">
                        <c:v>221</c:v>
                      </c:pt>
                      <c:pt idx="207">
                        <c:v>287</c:v>
                      </c:pt>
                      <c:pt idx="208">
                        <c:v>246</c:v>
                      </c:pt>
                      <c:pt idx="209">
                        <c:v>186</c:v>
                      </c:pt>
                      <c:pt idx="210">
                        <c:v>199</c:v>
                      </c:pt>
                      <c:pt idx="211">
                        <c:v>213</c:v>
                      </c:pt>
                      <c:pt idx="212">
                        <c:v>240</c:v>
                      </c:pt>
                      <c:pt idx="213">
                        <c:v>206</c:v>
                      </c:pt>
                      <c:pt idx="214">
                        <c:v>219</c:v>
                      </c:pt>
                      <c:pt idx="215">
                        <c:v>196</c:v>
                      </c:pt>
                      <c:pt idx="216">
                        <c:v>201</c:v>
                      </c:pt>
                      <c:pt idx="217">
                        <c:v>214</c:v>
                      </c:pt>
                    </c:numCache>
                  </c:numRef>
                </c:val>
                <c:smooth val="0"/>
                <c:extLst xmlns:c15="http://schemas.microsoft.com/office/drawing/2012/chart">
                  <c:ext xmlns:c16="http://schemas.microsoft.com/office/drawing/2014/chart" uri="{C3380CC4-5D6E-409C-BE32-E72D297353CC}">
                    <c16:uniqueId val="{00000005-3646-450D-A210-83F03A6A6CE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death matched wk &amp; cum'!$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1</c:v>
                      </c:pt>
                      <c:pt idx="49">
                        <c:v>7</c:v>
                      </c:pt>
                      <c:pt idx="50">
                        <c:v>22</c:v>
                      </c:pt>
                      <c:pt idx="51">
                        <c:v>29</c:v>
                      </c:pt>
                      <c:pt idx="52">
                        <c:v>37</c:v>
                      </c:pt>
                      <c:pt idx="53">
                        <c:v>41</c:v>
                      </c:pt>
                      <c:pt idx="54">
                        <c:v>54</c:v>
                      </c:pt>
                      <c:pt idx="55">
                        <c:v>53</c:v>
                      </c:pt>
                      <c:pt idx="56">
                        <c:v>85</c:v>
                      </c:pt>
                      <c:pt idx="57">
                        <c:v>76</c:v>
                      </c:pt>
                      <c:pt idx="58">
                        <c:v>97</c:v>
                      </c:pt>
                      <c:pt idx="59">
                        <c:v>114</c:v>
                      </c:pt>
                      <c:pt idx="60">
                        <c:v>137</c:v>
                      </c:pt>
                      <c:pt idx="61">
                        <c:v>187</c:v>
                      </c:pt>
                      <c:pt idx="62">
                        <c:v>167</c:v>
                      </c:pt>
                      <c:pt idx="63">
                        <c:v>172</c:v>
                      </c:pt>
                      <c:pt idx="64">
                        <c:v>170</c:v>
                      </c:pt>
                      <c:pt idx="65">
                        <c:v>232</c:v>
                      </c:pt>
                      <c:pt idx="66">
                        <c:v>251</c:v>
                      </c:pt>
                      <c:pt idx="67">
                        <c:v>303</c:v>
                      </c:pt>
                      <c:pt idx="68">
                        <c:v>339</c:v>
                      </c:pt>
                      <c:pt idx="69">
                        <c:v>319</c:v>
                      </c:pt>
                      <c:pt idx="70">
                        <c:v>316</c:v>
                      </c:pt>
                      <c:pt idx="71">
                        <c:v>413</c:v>
                      </c:pt>
                      <c:pt idx="72">
                        <c:v>382</c:v>
                      </c:pt>
                      <c:pt idx="73">
                        <c:v>457</c:v>
                      </c:pt>
                      <c:pt idx="74">
                        <c:v>440</c:v>
                      </c:pt>
                      <c:pt idx="75">
                        <c:v>452</c:v>
                      </c:pt>
                      <c:pt idx="76">
                        <c:v>419</c:v>
                      </c:pt>
                      <c:pt idx="77">
                        <c:v>418</c:v>
                      </c:pt>
                      <c:pt idx="78">
                        <c:v>438</c:v>
                      </c:pt>
                      <c:pt idx="79">
                        <c:v>461</c:v>
                      </c:pt>
                      <c:pt idx="80">
                        <c:v>463</c:v>
                      </c:pt>
                      <c:pt idx="81">
                        <c:v>458</c:v>
                      </c:pt>
                      <c:pt idx="82">
                        <c:v>452</c:v>
                      </c:pt>
                      <c:pt idx="83">
                        <c:v>470</c:v>
                      </c:pt>
                      <c:pt idx="84">
                        <c:v>496</c:v>
                      </c:pt>
                      <c:pt idx="85">
                        <c:v>522</c:v>
                      </c:pt>
                      <c:pt idx="86">
                        <c:v>611</c:v>
                      </c:pt>
                      <c:pt idx="87">
                        <c:v>576</c:v>
                      </c:pt>
                      <c:pt idx="88">
                        <c:v>621</c:v>
                      </c:pt>
                      <c:pt idx="89">
                        <c:v>630</c:v>
                      </c:pt>
                      <c:pt idx="90">
                        <c:v>683</c:v>
                      </c:pt>
                      <c:pt idx="91">
                        <c:v>742</c:v>
                      </c:pt>
                      <c:pt idx="92">
                        <c:v>696</c:v>
                      </c:pt>
                      <c:pt idx="93">
                        <c:v>666</c:v>
                      </c:pt>
                      <c:pt idx="94">
                        <c:v>614</c:v>
                      </c:pt>
                      <c:pt idx="95">
                        <c:v>568</c:v>
                      </c:pt>
                      <c:pt idx="96">
                        <c:v>546</c:v>
                      </c:pt>
                      <c:pt idx="97">
                        <c:v>555</c:v>
                      </c:pt>
                      <c:pt idx="98">
                        <c:v>508</c:v>
                      </c:pt>
                      <c:pt idx="99">
                        <c:v>553</c:v>
                      </c:pt>
                      <c:pt idx="100">
                        <c:v>577</c:v>
                      </c:pt>
                      <c:pt idx="101">
                        <c:v>605</c:v>
                      </c:pt>
                      <c:pt idx="102">
                        <c:v>595</c:v>
                      </c:pt>
                      <c:pt idx="103">
                        <c:v>547</c:v>
                      </c:pt>
                      <c:pt idx="104">
                        <c:v>555</c:v>
                      </c:pt>
                      <c:pt idx="105">
                        <c:v>512</c:v>
                      </c:pt>
                      <c:pt idx="106">
                        <c:v>549</c:v>
                      </c:pt>
                      <c:pt idx="107">
                        <c:v>575</c:v>
                      </c:pt>
                      <c:pt idx="108">
                        <c:v>624</c:v>
                      </c:pt>
                      <c:pt idx="109">
                        <c:v>582</c:v>
                      </c:pt>
                      <c:pt idx="110">
                        <c:v>576</c:v>
                      </c:pt>
                      <c:pt idx="111">
                        <c:v>590</c:v>
                      </c:pt>
                      <c:pt idx="112">
                        <c:v>592</c:v>
                      </c:pt>
                      <c:pt idx="113">
                        <c:v>553</c:v>
                      </c:pt>
                      <c:pt idx="114">
                        <c:v>585</c:v>
                      </c:pt>
                      <c:pt idx="115">
                        <c:v>522</c:v>
                      </c:pt>
                      <c:pt idx="116">
                        <c:v>491</c:v>
                      </c:pt>
                      <c:pt idx="117">
                        <c:v>534</c:v>
                      </c:pt>
                      <c:pt idx="118">
                        <c:v>516</c:v>
                      </c:pt>
                      <c:pt idx="119">
                        <c:v>508</c:v>
                      </c:pt>
                      <c:pt idx="120">
                        <c:v>502</c:v>
                      </c:pt>
                      <c:pt idx="121">
                        <c:v>529</c:v>
                      </c:pt>
                      <c:pt idx="122">
                        <c:v>498</c:v>
                      </c:pt>
                      <c:pt idx="123">
                        <c:v>476</c:v>
                      </c:pt>
                      <c:pt idx="124">
                        <c:v>633</c:v>
                      </c:pt>
                      <c:pt idx="125">
                        <c:v>562</c:v>
                      </c:pt>
                      <c:pt idx="126">
                        <c:v>625</c:v>
                      </c:pt>
                      <c:pt idx="127">
                        <c:v>566</c:v>
                      </c:pt>
                      <c:pt idx="128">
                        <c:v>534</c:v>
                      </c:pt>
                      <c:pt idx="129">
                        <c:v>517</c:v>
                      </c:pt>
                      <c:pt idx="130">
                        <c:v>552</c:v>
                      </c:pt>
                      <c:pt idx="131">
                        <c:v>569</c:v>
                      </c:pt>
                      <c:pt idx="132">
                        <c:v>601</c:v>
                      </c:pt>
                      <c:pt idx="133">
                        <c:v>598</c:v>
                      </c:pt>
                      <c:pt idx="134">
                        <c:v>614</c:v>
                      </c:pt>
                      <c:pt idx="135">
                        <c:v>603</c:v>
                      </c:pt>
                      <c:pt idx="136">
                        <c:v>584</c:v>
                      </c:pt>
                      <c:pt idx="137">
                        <c:v>626</c:v>
                      </c:pt>
                      <c:pt idx="138">
                        <c:v>602</c:v>
                      </c:pt>
                      <c:pt idx="139">
                        <c:v>553</c:v>
                      </c:pt>
                      <c:pt idx="140">
                        <c:v>611</c:v>
                      </c:pt>
                      <c:pt idx="141">
                        <c:v>604</c:v>
                      </c:pt>
                      <c:pt idx="142">
                        <c:v>611</c:v>
                      </c:pt>
                      <c:pt idx="143">
                        <c:v>634</c:v>
                      </c:pt>
                      <c:pt idx="144">
                        <c:v>608</c:v>
                      </c:pt>
                      <c:pt idx="145">
                        <c:v>730</c:v>
                      </c:pt>
                      <c:pt idx="146">
                        <c:v>810</c:v>
                      </c:pt>
                      <c:pt idx="147">
                        <c:v>772</c:v>
                      </c:pt>
                      <c:pt idx="148">
                        <c:v>764</c:v>
                      </c:pt>
                      <c:pt idx="149">
                        <c:v>680</c:v>
                      </c:pt>
                      <c:pt idx="150">
                        <c:v>666</c:v>
                      </c:pt>
                      <c:pt idx="151">
                        <c:v>626</c:v>
                      </c:pt>
                      <c:pt idx="152">
                        <c:v>644</c:v>
                      </c:pt>
                      <c:pt idx="153">
                        <c:v>616</c:v>
                      </c:pt>
                      <c:pt idx="154">
                        <c:v>626</c:v>
                      </c:pt>
                      <c:pt idx="155">
                        <c:v>624</c:v>
                      </c:pt>
                      <c:pt idx="156">
                        <c:v>659</c:v>
                      </c:pt>
                      <c:pt idx="157">
                        <c:v>656</c:v>
                      </c:pt>
                      <c:pt idx="158">
                        <c:v>609</c:v>
                      </c:pt>
                      <c:pt idx="159">
                        <c:v>622</c:v>
                      </c:pt>
                      <c:pt idx="160">
                        <c:v>624</c:v>
                      </c:pt>
                      <c:pt idx="161">
                        <c:v>589</c:v>
                      </c:pt>
                      <c:pt idx="162">
                        <c:v>599</c:v>
                      </c:pt>
                      <c:pt idx="163">
                        <c:v>599</c:v>
                      </c:pt>
                      <c:pt idx="164">
                        <c:v>611</c:v>
                      </c:pt>
                      <c:pt idx="165">
                        <c:v>587</c:v>
                      </c:pt>
                      <c:pt idx="166">
                        <c:v>551</c:v>
                      </c:pt>
                      <c:pt idx="167">
                        <c:v>580</c:v>
                      </c:pt>
                      <c:pt idx="168">
                        <c:v>527</c:v>
                      </c:pt>
                      <c:pt idx="169">
                        <c:v>536</c:v>
                      </c:pt>
                      <c:pt idx="170">
                        <c:v>549</c:v>
                      </c:pt>
                      <c:pt idx="171">
                        <c:v>507</c:v>
                      </c:pt>
                      <c:pt idx="172">
                        <c:v>584</c:v>
                      </c:pt>
                      <c:pt idx="173">
                        <c:v>513</c:v>
                      </c:pt>
                      <c:pt idx="174">
                        <c:v>556</c:v>
                      </c:pt>
                      <c:pt idx="175">
                        <c:v>627</c:v>
                      </c:pt>
                      <c:pt idx="176">
                        <c:v>554</c:v>
                      </c:pt>
                      <c:pt idx="177">
                        <c:v>523</c:v>
                      </c:pt>
                      <c:pt idx="178">
                        <c:v>541</c:v>
                      </c:pt>
                      <c:pt idx="179">
                        <c:v>564</c:v>
                      </c:pt>
                      <c:pt idx="180">
                        <c:v>552</c:v>
                      </c:pt>
                      <c:pt idx="181">
                        <c:v>649</c:v>
                      </c:pt>
                      <c:pt idx="182">
                        <c:v>574</c:v>
                      </c:pt>
                      <c:pt idx="183">
                        <c:v>540</c:v>
                      </c:pt>
                      <c:pt idx="184">
                        <c:v>571</c:v>
                      </c:pt>
                      <c:pt idx="185">
                        <c:v>570</c:v>
                      </c:pt>
                      <c:pt idx="186">
                        <c:v>571</c:v>
                      </c:pt>
                      <c:pt idx="187">
                        <c:v>567</c:v>
                      </c:pt>
                      <c:pt idx="188">
                        <c:v>644</c:v>
                      </c:pt>
                      <c:pt idx="189">
                        <c:v>617</c:v>
                      </c:pt>
                      <c:pt idx="190">
                        <c:v>635</c:v>
                      </c:pt>
                      <c:pt idx="191">
                        <c:v>582</c:v>
                      </c:pt>
                      <c:pt idx="192">
                        <c:v>617</c:v>
                      </c:pt>
                      <c:pt idx="193">
                        <c:v>643</c:v>
                      </c:pt>
                      <c:pt idx="194">
                        <c:v>684</c:v>
                      </c:pt>
                      <c:pt idx="195">
                        <c:v>687</c:v>
                      </c:pt>
                      <c:pt idx="196">
                        <c:v>662</c:v>
                      </c:pt>
                      <c:pt idx="197">
                        <c:v>741</c:v>
                      </c:pt>
                      <c:pt idx="198">
                        <c:v>686</c:v>
                      </c:pt>
                      <c:pt idx="199">
                        <c:v>703</c:v>
                      </c:pt>
                      <c:pt idx="200">
                        <c:v>648</c:v>
                      </c:pt>
                      <c:pt idx="201">
                        <c:v>666</c:v>
                      </c:pt>
                      <c:pt idx="202">
                        <c:v>650</c:v>
                      </c:pt>
                      <c:pt idx="203">
                        <c:v>707</c:v>
                      </c:pt>
                      <c:pt idx="204">
                        <c:v>661</c:v>
                      </c:pt>
                      <c:pt idx="205">
                        <c:v>763</c:v>
                      </c:pt>
                      <c:pt idx="206">
                        <c:v>659</c:v>
                      </c:pt>
                      <c:pt idx="207">
                        <c:v>633</c:v>
                      </c:pt>
                      <c:pt idx="208">
                        <c:v>597</c:v>
                      </c:pt>
                      <c:pt idx="209">
                        <c:v>601</c:v>
                      </c:pt>
                      <c:pt idx="210">
                        <c:v>616</c:v>
                      </c:pt>
                      <c:pt idx="211">
                        <c:v>542</c:v>
                      </c:pt>
                      <c:pt idx="212">
                        <c:v>598</c:v>
                      </c:pt>
                      <c:pt idx="213">
                        <c:v>630</c:v>
                      </c:pt>
                      <c:pt idx="214">
                        <c:v>538</c:v>
                      </c:pt>
                      <c:pt idx="215">
                        <c:v>556</c:v>
                      </c:pt>
                      <c:pt idx="216">
                        <c:v>554</c:v>
                      </c:pt>
                      <c:pt idx="217">
                        <c:v>592</c:v>
                      </c:pt>
                    </c:numCache>
                  </c:numRef>
                </c:val>
                <c:smooth val="0"/>
                <c:extLst xmlns:c15="http://schemas.microsoft.com/office/drawing/2012/chart">
                  <c:ext xmlns:c16="http://schemas.microsoft.com/office/drawing/2014/chart" uri="{C3380CC4-5D6E-409C-BE32-E72D297353CC}">
                    <c16:uniqueId val="{00000006-3646-450D-A210-83F03A6A6CE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death matched wk &amp; cum'!$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646-450D-A210-83F03A6A6CE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death matched wk &amp; cum'!$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death matched wk &amp; cum'!$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death matched wk &amp; cum'!$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646257854065856</c:v>
                      </c:pt>
                      <c:pt idx="48">
                        <c:v>0.18412557132151294</c:v>
                      </c:pt>
                      <c:pt idx="49">
                        <c:v>0.47792385906023011</c:v>
                      </c:pt>
                      <c:pt idx="50">
                        <c:v>0.78577540513309541</c:v>
                      </c:pt>
                      <c:pt idx="51">
                        <c:v>0.77013325249607922</c:v>
                      </c:pt>
                      <c:pt idx="52">
                        <c:v>0.79980403950072687</c:v>
                      </c:pt>
                      <c:pt idx="53">
                        <c:v>0.75363231567767874</c:v>
                      </c:pt>
                      <c:pt idx="54">
                        <c:v>0.88525772865424301</c:v>
                      </c:pt>
                      <c:pt idx="55">
                        <c:v>0.77850797419175144</c:v>
                      </c:pt>
                      <c:pt idx="56">
                        <c:v>0.90714937001352414</c:v>
                      </c:pt>
                      <c:pt idx="57">
                        <c:v>0.55517041497751651</c:v>
                      </c:pt>
                      <c:pt idx="58">
                        <c:v>0.54961076435676426</c:v>
                      </c:pt>
                      <c:pt idx="59">
                        <c:v>0.50189260548614034</c:v>
                      </c:pt>
                      <c:pt idx="60">
                        <c:v>0.48097664744425656</c:v>
                      </c:pt>
                      <c:pt idx="61">
                        <c:v>0.6130027739892312</c:v>
                      </c:pt>
                      <c:pt idx="62">
                        <c:v>0.44827021975490255</c:v>
                      </c:pt>
                      <c:pt idx="63">
                        <c:v>0.44257365638331131</c:v>
                      </c:pt>
                      <c:pt idx="64">
                        <c:v>0.40286312733466501</c:v>
                      </c:pt>
                      <c:pt idx="65">
                        <c:v>0.40378871493003043</c:v>
                      </c:pt>
                      <c:pt idx="66">
                        <c:v>0.38053729185490448</c:v>
                      </c:pt>
                      <c:pt idx="67">
                        <c:v>0.3304349590591405</c:v>
                      </c:pt>
                      <c:pt idx="68">
                        <c:v>0.33371873220934933</c:v>
                      </c:pt>
                      <c:pt idx="69">
                        <c:v>0.32951352021849839</c:v>
                      </c:pt>
                      <c:pt idx="70">
                        <c:v>0.31011105306915382</c:v>
                      </c:pt>
                      <c:pt idx="71">
                        <c:v>0.44523039117514029</c:v>
                      </c:pt>
                      <c:pt idx="72">
                        <c:v>0.38058685803748815</c:v>
                      </c:pt>
                      <c:pt idx="73">
                        <c:v>0.4758142617780608</c:v>
                      </c:pt>
                      <c:pt idx="74">
                        <c:v>0.52303159549374423</c:v>
                      </c:pt>
                      <c:pt idx="75">
                        <c:v>0.46921099481425121</c:v>
                      </c:pt>
                      <c:pt idx="76">
                        <c:v>0.46122963595107069</c:v>
                      </c:pt>
                      <c:pt idx="77">
                        <c:v>0.46588053407318852</c:v>
                      </c:pt>
                      <c:pt idx="78">
                        <c:v>0.5257676658788446</c:v>
                      </c:pt>
                      <c:pt idx="79">
                        <c:v>0.52290107038082712</c:v>
                      </c:pt>
                      <c:pt idx="80">
                        <c:v>0.49285599113547157</c:v>
                      </c:pt>
                      <c:pt idx="81">
                        <c:v>0.5008876190204079</c:v>
                      </c:pt>
                      <c:pt idx="82">
                        <c:v>0.49047342210429246</c:v>
                      </c:pt>
                      <c:pt idx="83">
                        <c:v>0.54384055480065563</c:v>
                      </c:pt>
                      <c:pt idx="84">
                        <c:v>0.49350244024341289</c:v>
                      </c:pt>
                      <c:pt idx="85">
                        <c:v>0.5109961874240927</c:v>
                      </c:pt>
                      <c:pt idx="86">
                        <c:v>0.50743566653355576</c:v>
                      </c:pt>
                      <c:pt idx="87">
                        <c:v>0.45056348827810033</c:v>
                      </c:pt>
                      <c:pt idx="88">
                        <c:v>0.43038486895349565</c:v>
                      </c:pt>
                      <c:pt idx="89">
                        <c:v>0.35981985667589761</c:v>
                      </c:pt>
                      <c:pt idx="90">
                        <c:v>0.39187457858907632</c:v>
                      </c:pt>
                      <c:pt idx="91">
                        <c:v>0.40097072684229873</c:v>
                      </c:pt>
                      <c:pt idx="92">
                        <c:v>0.37820564808614182</c:v>
                      </c:pt>
                      <c:pt idx="93">
                        <c:v>0.38129902105439595</c:v>
                      </c:pt>
                      <c:pt idx="94">
                        <c:v>0.37357661695146172</c:v>
                      </c:pt>
                      <c:pt idx="95">
                        <c:v>0.35745746818114832</c:v>
                      </c:pt>
                      <c:pt idx="96">
                        <c:v>0.39072764554427147</c:v>
                      </c:pt>
                      <c:pt idx="97">
                        <c:v>0.41486590067774015</c:v>
                      </c:pt>
                      <c:pt idx="98">
                        <c:v>0.44164603040340727</c:v>
                      </c:pt>
                      <c:pt idx="99">
                        <c:v>0.49558481558657097</c:v>
                      </c:pt>
                      <c:pt idx="100">
                        <c:v>0.46463224139375386</c:v>
                      </c:pt>
                      <c:pt idx="101">
                        <c:v>0.46024964099503007</c:v>
                      </c:pt>
                      <c:pt idx="102">
                        <c:v>0.47250373813224589</c:v>
                      </c:pt>
                      <c:pt idx="103">
                        <c:v>0.47263758151972457</c:v>
                      </c:pt>
                      <c:pt idx="104">
                        <c:v>0.49530442240098432</c:v>
                      </c:pt>
                      <c:pt idx="105">
                        <c:v>0.46253040059541051</c:v>
                      </c:pt>
                      <c:pt idx="106">
                        <c:v>0.51641953428902132</c:v>
                      </c:pt>
                      <c:pt idx="107">
                        <c:v>0.52126190040752773</c:v>
                      </c:pt>
                      <c:pt idx="108">
                        <c:v>0.57521606185145413</c:v>
                      </c:pt>
                      <c:pt idx="109">
                        <c:v>0.5733267866471139</c:v>
                      </c:pt>
                      <c:pt idx="110">
                        <c:v>0.61535193342166428</c:v>
                      </c:pt>
                      <c:pt idx="111">
                        <c:v>0.70782668592837084</c:v>
                      </c:pt>
                      <c:pt idx="112">
                        <c:v>0.64836393757483446</c:v>
                      </c:pt>
                      <c:pt idx="113">
                        <c:v>0.63989099088893686</c:v>
                      </c:pt>
                      <c:pt idx="114">
                        <c:v>0.61374751962969054</c:v>
                      </c:pt>
                      <c:pt idx="115">
                        <c:v>0.62398871696904845</c:v>
                      </c:pt>
                      <c:pt idx="116">
                        <c:v>0.67549292654223492</c:v>
                      </c:pt>
                      <c:pt idx="117">
                        <c:v>0.6583310022754657</c:v>
                      </c:pt>
                      <c:pt idx="118">
                        <c:v>0.62877628291383059</c:v>
                      </c:pt>
                      <c:pt idx="119">
                        <c:v>0.62423945095824096</c:v>
                      </c:pt>
                      <c:pt idx="120">
                        <c:v>0.690117264216074</c:v>
                      </c:pt>
                      <c:pt idx="121">
                        <c:v>0.64610471115200019</c:v>
                      </c:pt>
                      <c:pt idx="122">
                        <c:v>0.70712381551637726</c:v>
                      </c:pt>
                      <c:pt idx="123">
                        <c:v>0.61827944775681876</c:v>
                      </c:pt>
                      <c:pt idx="124">
                        <c:v>0.71929282283849483</c:v>
                      </c:pt>
                      <c:pt idx="125">
                        <c:v>0.66504100992154713</c:v>
                      </c:pt>
                      <c:pt idx="126">
                        <c:v>0.77374769233186202</c:v>
                      </c:pt>
                      <c:pt idx="127">
                        <c:v>0.60277921794172273</c:v>
                      </c:pt>
                      <c:pt idx="128">
                        <c:v>0.65893825919950688</c:v>
                      </c:pt>
                      <c:pt idx="129">
                        <c:v>0.60298980552017389</c:v>
                      </c:pt>
                      <c:pt idx="130">
                        <c:v>0.72710509085667518</c:v>
                      </c:pt>
                      <c:pt idx="131">
                        <c:v>0.65269930181262392</c:v>
                      </c:pt>
                      <c:pt idx="132">
                        <c:v>0.72843187189430214</c:v>
                      </c:pt>
                      <c:pt idx="133">
                        <c:v>0.6677759494025699</c:v>
                      </c:pt>
                      <c:pt idx="134">
                        <c:v>0.64340089564340019</c:v>
                      </c:pt>
                      <c:pt idx="135">
                        <c:v>0.6021429132060474</c:v>
                      </c:pt>
                      <c:pt idx="136">
                        <c:v>0.60719035816062106</c:v>
                      </c:pt>
                      <c:pt idx="137">
                        <c:v>0.7579126425075503</c:v>
                      </c:pt>
                      <c:pt idx="138">
                        <c:v>0.69143709558676236</c:v>
                      </c:pt>
                      <c:pt idx="139">
                        <c:v>0.70539377347591681</c:v>
                      </c:pt>
                      <c:pt idx="140">
                        <c:v>0.71503359301679437</c:v>
                      </c:pt>
                      <c:pt idx="141">
                        <c:v>0.73290295252911764</c:v>
                      </c:pt>
                      <c:pt idx="142">
                        <c:v>0.71678343312181569</c:v>
                      </c:pt>
                      <c:pt idx="143">
                        <c:v>0.70481385253868734</c:v>
                      </c:pt>
                      <c:pt idx="144">
                        <c:v>0.66027532420636403</c:v>
                      </c:pt>
                      <c:pt idx="145">
                        <c:v>0.73800326125807736</c:v>
                      </c:pt>
                      <c:pt idx="146">
                        <c:v>0.76768237457574739</c:v>
                      </c:pt>
                      <c:pt idx="147">
                        <c:v>0.64531504090646774</c:v>
                      </c:pt>
                      <c:pt idx="148">
                        <c:v>0.71421984530401694</c:v>
                      </c:pt>
                      <c:pt idx="149">
                        <c:v>0.68852768579061574</c:v>
                      </c:pt>
                      <c:pt idx="150">
                        <c:v>0.72981961382479221</c:v>
                      </c:pt>
                      <c:pt idx="151">
                        <c:v>0.75387872047103455</c:v>
                      </c:pt>
                      <c:pt idx="152">
                        <c:v>0.73190902831028404</c:v>
                      </c:pt>
                      <c:pt idx="153">
                        <c:v>0.76324027942264172</c:v>
                      </c:pt>
                      <c:pt idx="154">
                        <c:v>0.76219899037136585</c:v>
                      </c:pt>
                      <c:pt idx="155">
                        <c:v>0.73850447824402199</c:v>
                      </c:pt>
                      <c:pt idx="156">
                        <c:v>0.82338997939169856</c:v>
                      </c:pt>
                      <c:pt idx="157">
                        <c:v>0.81477165016218756</c:v>
                      </c:pt>
                      <c:pt idx="158">
                        <c:v>0.71060933749601141</c:v>
                      </c:pt>
                      <c:pt idx="159">
                        <c:v>0.81024424147863483</c:v>
                      </c:pt>
                      <c:pt idx="160">
                        <c:v>0.78858093610302138</c:v>
                      </c:pt>
                      <c:pt idx="161">
                        <c:v>0.7766259383927413</c:v>
                      </c:pt>
                      <c:pt idx="162">
                        <c:v>0.78003226166553985</c:v>
                      </c:pt>
                      <c:pt idx="163">
                        <c:v>0.76354902944222658</c:v>
                      </c:pt>
                      <c:pt idx="164">
                        <c:v>0.85024067634596445</c:v>
                      </c:pt>
                      <c:pt idx="165">
                        <c:v>0.73922639036959736</c:v>
                      </c:pt>
                      <c:pt idx="166">
                        <c:v>0.83802411028266399</c:v>
                      </c:pt>
                      <c:pt idx="167">
                        <c:v>0.82860913975670303</c:v>
                      </c:pt>
                      <c:pt idx="168">
                        <c:v>0.72126062927730961</c:v>
                      </c:pt>
                      <c:pt idx="169">
                        <c:v>0.77077364908010793</c:v>
                      </c:pt>
                      <c:pt idx="170">
                        <c:v>0.76854169615898205</c:v>
                      </c:pt>
                      <c:pt idx="171">
                        <c:v>0.67832575238128467</c:v>
                      </c:pt>
                      <c:pt idx="172">
                        <c:v>0.78369195285047388</c:v>
                      </c:pt>
                      <c:pt idx="173">
                        <c:v>0.68616851793605727</c:v>
                      </c:pt>
                      <c:pt idx="174">
                        <c:v>0.77536384477114251</c:v>
                      </c:pt>
                      <c:pt idx="175">
                        <c:v>0.90401910531061336</c:v>
                      </c:pt>
                      <c:pt idx="176">
                        <c:v>0.83568274941581533</c:v>
                      </c:pt>
                      <c:pt idx="177">
                        <c:v>0.83022661724976754</c:v>
                      </c:pt>
                      <c:pt idx="178">
                        <c:v>0.77987493076284964</c:v>
                      </c:pt>
                      <c:pt idx="179">
                        <c:v>0.78620532612672389</c:v>
                      </c:pt>
                      <c:pt idx="180">
                        <c:v>0.66448028364125744</c:v>
                      </c:pt>
                      <c:pt idx="181">
                        <c:v>0.96472629152683576</c:v>
                      </c:pt>
                      <c:pt idx="182">
                        <c:v>0.90734916279986999</c:v>
                      </c:pt>
                      <c:pt idx="183">
                        <c:v>0.79984887718559528</c:v>
                      </c:pt>
                      <c:pt idx="184">
                        <c:v>0.81711860342898235</c:v>
                      </c:pt>
                      <c:pt idx="185">
                        <c:v>0.80206890291899224</c:v>
                      </c:pt>
                      <c:pt idx="186">
                        <c:v>0.82533572596196569</c:v>
                      </c:pt>
                      <c:pt idx="187">
                        <c:v>0.7387993082588038</c:v>
                      </c:pt>
                      <c:pt idx="188">
                        <c:v>0.81154884729434307</c:v>
                      </c:pt>
                      <c:pt idx="189">
                        <c:v>0.81124784078233425</c:v>
                      </c:pt>
                      <c:pt idx="190">
                        <c:v>0.79063674233820058</c:v>
                      </c:pt>
                      <c:pt idx="191">
                        <c:v>0.76984959247909224</c:v>
                      </c:pt>
                      <c:pt idx="192">
                        <c:v>0.73559479735231981</c:v>
                      </c:pt>
                      <c:pt idx="193">
                        <c:v>0.80265335799936488</c:v>
                      </c:pt>
                      <c:pt idx="194">
                        <c:v>0.83405936648632706</c:v>
                      </c:pt>
                      <c:pt idx="195">
                        <c:v>0.81646411931826279</c:v>
                      </c:pt>
                      <c:pt idx="196">
                        <c:v>0.73312766543799146</c:v>
                      </c:pt>
                      <c:pt idx="197">
                        <c:v>0.8929460559690795</c:v>
                      </c:pt>
                      <c:pt idx="198">
                        <c:v>0.79058041744743557</c:v>
                      </c:pt>
                      <c:pt idx="199">
                        <c:v>0.76425844841717983</c:v>
                      </c:pt>
                      <c:pt idx="200">
                        <c:v>0.74253908492827814</c:v>
                      </c:pt>
                      <c:pt idx="201">
                        <c:v>0.85064965876102017</c:v>
                      </c:pt>
                      <c:pt idx="202">
                        <c:v>0.79187005669222321</c:v>
                      </c:pt>
                      <c:pt idx="203">
                        <c:v>0.79058266266364108</c:v>
                      </c:pt>
                      <c:pt idx="204">
                        <c:v>0.77600298439324555</c:v>
                      </c:pt>
                      <c:pt idx="205">
                        <c:v>0.84626755534023879</c:v>
                      </c:pt>
                      <c:pt idx="206">
                        <c:v>0.82627139912383873</c:v>
                      </c:pt>
                      <c:pt idx="207">
                        <c:v>0.86550884495658187</c:v>
                      </c:pt>
                      <c:pt idx="208">
                        <c:v>0.84352965873473662</c:v>
                      </c:pt>
                      <c:pt idx="209">
                        <c:v>0.77879176278972706</c:v>
                      </c:pt>
                      <c:pt idx="210">
                        <c:v>0.86442677005617397</c:v>
                      </c:pt>
                      <c:pt idx="211">
                        <c:v>0.78129865022121148</c:v>
                      </c:pt>
                      <c:pt idx="212">
                        <c:v>0.89874268226591703</c:v>
                      </c:pt>
                      <c:pt idx="213">
                        <c:v>0.94343502562778125</c:v>
                      </c:pt>
                      <c:pt idx="214">
                        <c:v>0.76495377496554029</c:v>
                      </c:pt>
                      <c:pt idx="215">
                        <c:v>0.79852375396068276</c:v>
                      </c:pt>
                      <c:pt idx="216">
                        <c:v>0.92817104440284315</c:v>
                      </c:pt>
                      <c:pt idx="217">
                        <c:v>0.95032474194467387</c:v>
                      </c:pt>
                    </c:numCache>
                  </c:numRef>
                </c:val>
                <c:smooth val="0"/>
                <c:extLst xmlns:c15="http://schemas.microsoft.com/office/drawing/2012/chart">
                  <c:ext xmlns:c16="http://schemas.microsoft.com/office/drawing/2014/chart" uri="{C3380CC4-5D6E-409C-BE32-E72D297353CC}">
                    <c16:uniqueId val="{00000008-3646-450D-A210-83F03A6A6CE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8000"/>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death matched wk &amp; cum'!$W$7</c:f>
              <c:strCache>
                <c:ptCount val="1"/>
                <c:pt idx="0">
                  <c:v>cum A</c:v>
                </c:pt>
              </c:strCache>
            </c:strRef>
          </c:tx>
          <c:spPr>
            <a:ln w="28575" cap="rnd">
              <a:solidFill>
                <a:schemeClr val="accent1"/>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W$8:$W$158</c:f>
              <c:numCache>
                <c:formatCode>0</c:formatCode>
                <c:ptCount val="151"/>
                <c:pt idx="0">
                  <c:v>512</c:v>
                </c:pt>
                <c:pt idx="1">
                  <c:v>955</c:v>
                </c:pt>
                <c:pt idx="2">
                  <c:v>1377</c:v>
                </c:pt>
                <c:pt idx="3">
                  <c:v>1821</c:v>
                </c:pt>
                <c:pt idx="4">
                  <c:v>2225</c:v>
                </c:pt>
                <c:pt idx="5">
                  <c:v>2662</c:v>
                </c:pt>
                <c:pt idx="6">
                  <c:v>3080</c:v>
                </c:pt>
                <c:pt idx="7">
                  <c:v>3446</c:v>
                </c:pt>
                <c:pt idx="8">
                  <c:v>3865</c:v>
                </c:pt>
                <c:pt idx="9">
                  <c:v>4260</c:v>
                </c:pt>
                <c:pt idx="10">
                  <c:v>4650</c:v>
                </c:pt>
                <c:pt idx="11">
                  <c:v>5012</c:v>
                </c:pt>
                <c:pt idx="12">
                  <c:v>5395</c:v>
                </c:pt>
                <c:pt idx="13">
                  <c:v>5803</c:v>
                </c:pt>
                <c:pt idx="14">
                  <c:v>6200</c:v>
                </c:pt>
                <c:pt idx="15">
                  <c:v>6600</c:v>
                </c:pt>
                <c:pt idx="16">
                  <c:v>6975</c:v>
                </c:pt>
                <c:pt idx="17">
                  <c:v>7411</c:v>
                </c:pt>
                <c:pt idx="18">
                  <c:v>7854</c:v>
                </c:pt>
                <c:pt idx="19">
                  <c:v>8376</c:v>
                </c:pt>
                <c:pt idx="20">
                  <c:v>8930</c:v>
                </c:pt>
                <c:pt idx="21">
                  <c:v>9555</c:v>
                </c:pt>
                <c:pt idx="22">
                  <c:v>10313</c:v>
                </c:pt>
                <c:pt idx="23">
                  <c:v>11067</c:v>
                </c:pt>
                <c:pt idx="24">
                  <c:v>11867</c:v>
                </c:pt>
                <c:pt idx="25">
                  <c:v>12662</c:v>
                </c:pt>
                <c:pt idx="26">
                  <c:v>13416</c:v>
                </c:pt>
                <c:pt idx="27">
                  <c:v>14125</c:v>
                </c:pt>
                <c:pt idx="28">
                  <c:v>14810</c:v>
                </c:pt>
                <c:pt idx="29">
                  <c:v>15412</c:v>
                </c:pt>
                <c:pt idx="30">
                  <c:v>15988</c:v>
                </c:pt>
                <c:pt idx="31">
                  <c:v>16483</c:v>
                </c:pt>
                <c:pt idx="32">
                  <c:v>16963</c:v>
                </c:pt>
                <c:pt idx="33">
                  <c:v>17497</c:v>
                </c:pt>
                <c:pt idx="34">
                  <c:v>18062</c:v>
                </c:pt>
                <c:pt idx="35">
                  <c:v>18603</c:v>
                </c:pt>
                <c:pt idx="36">
                  <c:v>19100</c:v>
                </c:pt>
                <c:pt idx="37">
                  <c:v>19581</c:v>
                </c:pt>
                <c:pt idx="38">
                  <c:v>20056</c:v>
                </c:pt>
                <c:pt idx="39">
                  <c:v>20512</c:v>
                </c:pt>
                <c:pt idx="40">
                  <c:v>20985</c:v>
                </c:pt>
                <c:pt idx="41">
                  <c:v>21450</c:v>
                </c:pt>
                <c:pt idx="42">
                  <c:v>21885</c:v>
                </c:pt>
                <c:pt idx="43">
                  <c:v>22286</c:v>
                </c:pt>
                <c:pt idx="44">
                  <c:v>22643</c:v>
                </c:pt>
                <c:pt idx="45">
                  <c:v>23034</c:v>
                </c:pt>
                <c:pt idx="46">
                  <c:v>23404</c:v>
                </c:pt>
                <c:pt idx="47">
                  <c:v>23812</c:v>
                </c:pt>
                <c:pt idx="48">
                  <c:v>24170</c:v>
                </c:pt>
                <c:pt idx="49">
                  <c:v>24481</c:v>
                </c:pt>
                <c:pt idx="50">
                  <c:v>24828</c:v>
                </c:pt>
                <c:pt idx="51">
                  <c:v>25179</c:v>
                </c:pt>
                <c:pt idx="52">
                  <c:v>25527</c:v>
                </c:pt>
                <c:pt idx="53">
                  <c:v>25838</c:v>
                </c:pt>
                <c:pt idx="54">
                  <c:v>26188</c:v>
                </c:pt>
                <c:pt idx="55">
                  <c:v>26489</c:v>
                </c:pt>
                <c:pt idx="56">
                  <c:v>26818</c:v>
                </c:pt>
                <c:pt idx="57">
                  <c:v>27194</c:v>
                </c:pt>
                <c:pt idx="58">
                  <c:v>27555</c:v>
                </c:pt>
                <c:pt idx="59">
                  <c:v>27900</c:v>
                </c:pt>
                <c:pt idx="60">
                  <c:v>28301</c:v>
                </c:pt>
                <c:pt idx="61">
                  <c:v>28647</c:v>
                </c:pt>
                <c:pt idx="62">
                  <c:v>29013</c:v>
                </c:pt>
                <c:pt idx="63">
                  <c:v>29337</c:v>
                </c:pt>
                <c:pt idx="64">
                  <c:v>29709</c:v>
                </c:pt>
                <c:pt idx="65">
                  <c:v>30061</c:v>
                </c:pt>
                <c:pt idx="66">
                  <c:v>30443</c:v>
                </c:pt>
                <c:pt idx="67">
                  <c:v>30850</c:v>
                </c:pt>
                <c:pt idx="68">
                  <c:v>31277</c:v>
                </c:pt>
                <c:pt idx="69">
                  <c:v>31687</c:v>
                </c:pt>
                <c:pt idx="70">
                  <c:v>32039</c:v>
                </c:pt>
                <c:pt idx="71">
                  <c:v>32410</c:v>
                </c:pt>
                <c:pt idx="72">
                  <c:v>32744</c:v>
                </c:pt>
                <c:pt idx="73">
                  <c:v>33108</c:v>
                </c:pt>
                <c:pt idx="74">
                  <c:v>33459</c:v>
                </c:pt>
                <c:pt idx="75">
                  <c:v>33822</c:v>
                </c:pt>
                <c:pt idx="76">
                  <c:v>34205</c:v>
                </c:pt>
                <c:pt idx="77">
                  <c:v>34597</c:v>
                </c:pt>
                <c:pt idx="78">
                  <c:v>35018</c:v>
                </c:pt>
                <c:pt idx="79">
                  <c:v>35467</c:v>
                </c:pt>
                <c:pt idx="80">
                  <c:v>35976</c:v>
                </c:pt>
                <c:pt idx="81">
                  <c:v>36431</c:v>
                </c:pt>
                <c:pt idx="82">
                  <c:v>36851</c:v>
                </c:pt>
                <c:pt idx="83">
                  <c:v>37239</c:v>
                </c:pt>
                <c:pt idx="84">
                  <c:v>37592</c:v>
                </c:pt>
                <c:pt idx="85">
                  <c:v>37966</c:v>
                </c:pt>
                <c:pt idx="86">
                  <c:v>38309</c:v>
                </c:pt>
                <c:pt idx="87">
                  <c:v>38658</c:v>
                </c:pt>
                <c:pt idx="88">
                  <c:v>39017</c:v>
                </c:pt>
                <c:pt idx="89">
                  <c:v>39357</c:v>
                </c:pt>
                <c:pt idx="90">
                  <c:v>39699</c:v>
                </c:pt>
                <c:pt idx="91">
                  <c:v>40063</c:v>
                </c:pt>
                <c:pt idx="92">
                  <c:v>40389</c:v>
                </c:pt>
                <c:pt idx="93">
                  <c:v>40725</c:v>
                </c:pt>
                <c:pt idx="94">
                  <c:v>41047</c:v>
                </c:pt>
                <c:pt idx="95">
                  <c:v>41373</c:v>
                </c:pt>
                <c:pt idx="96">
                  <c:v>41706</c:v>
                </c:pt>
                <c:pt idx="97">
                  <c:v>42011</c:v>
                </c:pt>
                <c:pt idx="98">
                  <c:v>42348</c:v>
                </c:pt>
                <c:pt idx="99">
                  <c:v>42627</c:v>
                </c:pt>
                <c:pt idx="100">
                  <c:v>42924</c:v>
                </c:pt>
                <c:pt idx="101">
                  <c:v>43234</c:v>
                </c:pt>
                <c:pt idx="102">
                  <c:v>43529</c:v>
                </c:pt>
                <c:pt idx="103">
                  <c:v>43832</c:v>
                </c:pt>
                <c:pt idx="104">
                  <c:v>44149</c:v>
                </c:pt>
                <c:pt idx="105">
                  <c:v>44465</c:v>
                </c:pt>
                <c:pt idx="106">
                  <c:v>44782</c:v>
                </c:pt>
                <c:pt idx="107">
                  <c:v>45086</c:v>
                </c:pt>
                <c:pt idx="108">
                  <c:v>45380</c:v>
                </c:pt>
                <c:pt idx="109">
                  <c:v>45661</c:v>
                </c:pt>
                <c:pt idx="110">
                  <c:v>45928</c:v>
                </c:pt>
                <c:pt idx="111">
                  <c:v>46222</c:v>
                </c:pt>
                <c:pt idx="112">
                  <c:v>46526</c:v>
                </c:pt>
                <c:pt idx="113">
                  <c:v>46878</c:v>
                </c:pt>
                <c:pt idx="114">
                  <c:v>47163</c:v>
                </c:pt>
                <c:pt idx="115">
                  <c:v>47431</c:v>
                </c:pt>
                <c:pt idx="116">
                  <c:v>47717</c:v>
                </c:pt>
                <c:pt idx="117">
                  <c:v>48013</c:v>
                </c:pt>
                <c:pt idx="118">
                  <c:v>48314</c:v>
                </c:pt>
                <c:pt idx="119">
                  <c:v>48607</c:v>
                </c:pt>
                <c:pt idx="120">
                  <c:v>48932</c:v>
                </c:pt>
                <c:pt idx="121">
                  <c:v>49268</c:v>
                </c:pt>
                <c:pt idx="122">
                  <c:v>49590</c:v>
                </c:pt>
                <c:pt idx="123">
                  <c:v>49930</c:v>
                </c:pt>
                <c:pt idx="124">
                  <c:v>50250</c:v>
                </c:pt>
                <c:pt idx="125">
                  <c:v>50605</c:v>
                </c:pt>
                <c:pt idx="126">
                  <c:v>50944</c:v>
                </c:pt>
                <c:pt idx="127">
                  <c:v>51291</c:v>
                </c:pt>
                <c:pt idx="128">
                  <c:v>51647</c:v>
                </c:pt>
                <c:pt idx="129">
                  <c:v>52029</c:v>
                </c:pt>
                <c:pt idx="130">
                  <c:v>52380</c:v>
                </c:pt>
                <c:pt idx="131">
                  <c:v>52747</c:v>
                </c:pt>
                <c:pt idx="132">
                  <c:v>53136</c:v>
                </c:pt>
                <c:pt idx="133">
                  <c:v>53505</c:v>
                </c:pt>
                <c:pt idx="134">
                  <c:v>53836</c:v>
                </c:pt>
                <c:pt idx="135">
                  <c:v>54183</c:v>
                </c:pt>
                <c:pt idx="136">
                  <c:v>54561</c:v>
                </c:pt>
                <c:pt idx="137">
                  <c:v>54921</c:v>
                </c:pt>
                <c:pt idx="138">
                  <c:v>55302</c:v>
                </c:pt>
                <c:pt idx="139">
                  <c:v>55639</c:v>
                </c:pt>
                <c:pt idx="140">
                  <c:v>55948</c:v>
                </c:pt>
                <c:pt idx="141">
                  <c:v>56247</c:v>
                </c:pt>
                <c:pt idx="142">
                  <c:v>56573</c:v>
                </c:pt>
                <c:pt idx="143">
                  <c:v>56874</c:v>
                </c:pt>
                <c:pt idx="144">
                  <c:v>57167</c:v>
                </c:pt>
                <c:pt idx="145">
                  <c:v>57448</c:v>
                </c:pt>
                <c:pt idx="146">
                  <c:v>57730</c:v>
                </c:pt>
                <c:pt idx="147">
                  <c:v>58027</c:v>
                </c:pt>
                <c:pt idx="148">
                  <c:v>58321</c:v>
                </c:pt>
                <c:pt idx="149">
                  <c:v>58573</c:v>
                </c:pt>
                <c:pt idx="150">
                  <c:v>58836</c:v>
                </c:pt>
              </c:numCache>
            </c:numRef>
          </c:val>
          <c:smooth val="0"/>
          <c:extLst>
            <c:ext xmlns:c16="http://schemas.microsoft.com/office/drawing/2014/chart" uri="{C3380CC4-5D6E-409C-BE32-E72D297353CC}">
              <c16:uniqueId val="{00000000-2CF5-498E-8A40-91899417F623}"/>
            </c:ext>
          </c:extLst>
        </c:ser>
        <c:ser>
          <c:idx val="1"/>
          <c:order val="1"/>
          <c:tx>
            <c:strRef>
              <c:f>'2021-24 death matched wk &amp; cum'!$X$7</c:f>
              <c:strCache>
                <c:ptCount val="1"/>
                <c:pt idx="0">
                  <c:v>cum B</c:v>
                </c:pt>
              </c:strCache>
            </c:strRef>
          </c:tx>
          <c:spPr>
            <a:ln w="28575" cap="rnd">
              <a:solidFill>
                <a:schemeClr val="accent2"/>
              </a:solidFill>
              <a:round/>
            </a:ln>
            <a:effectLst/>
          </c:spPr>
          <c:marker>
            <c:symbol val="none"/>
          </c:marker>
          <c:cat>
            <c:numRef>
              <c:f>'2021-24 death matched wk &amp; cum'!$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death matched wk &amp; cum'!$X$8:$X$158</c:f>
              <c:numCache>
                <c:formatCode>General</c:formatCode>
                <c:ptCount val="151"/>
                <c:pt idx="0">
                  <c:v>303</c:v>
                </c:pt>
                <c:pt idx="1">
                  <c:v>642</c:v>
                </c:pt>
                <c:pt idx="2">
                  <c:v>961</c:v>
                </c:pt>
                <c:pt idx="3">
                  <c:v>1277</c:v>
                </c:pt>
                <c:pt idx="4">
                  <c:v>1690</c:v>
                </c:pt>
                <c:pt idx="5">
                  <c:v>2072</c:v>
                </c:pt>
                <c:pt idx="6">
                  <c:v>2529</c:v>
                </c:pt>
                <c:pt idx="7">
                  <c:v>2969</c:v>
                </c:pt>
                <c:pt idx="8">
                  <c:v>3421</c:v>
                </c:pt>
                <c:pt idx="9">
                  <c:v>3840</c:v>
                </c:pt>
                <c:pt idx="10">
                  <c:v>4258</c:v>
                </c:pt>
                <c:pt idx="11">
                  <c:v>4696</c:v>
                </c:pt>
                <c:pt idx="12">
                  <c:v>5157</c:v>
                </c:pt>
                <c:pt idx="13">
                  <c:v>5620</c:v>
                </c:pt>
                <c:pt idx="14">
                  <c:v>6078</c:v>
                </c:pt>
                <c:pt idx="15">
                  <c:v>6530</c:v>
                </c:pt>
                <c:pt idx="16">
                  <c:v>7000</c:v>
                </c:pt>
                <c:pt idx="17">
                  <c:v>7496</c:v>
                </c:pt>
                <c:pt idx="18">
                  <c:v>8018</c:v>
                </c:pt>
                <c:pt idx="19">
                  <c:v>8629</c:v>
                </c:pt>
                <c:pt idx="20">
                  <c:v>9205</c:v>
                </c:pt>
                <c:pt idx="21">
                  <c:v>9826</c:v>
                </c:pt>
                <c:pt idx="22">
                  <c:v>10456</c:v>
                </c:pt>
                <c:pt idx="23">
                  <c:v>11139</c:v>
                </c:pt>
                <c:pt idx="24">
                  <c:v>11881</c:v>
                </c:pt>
                <c:pt idx="25">
                  <c:v>12577</c:v>
                </c:pt>
                <c:pt idx="26">
                  <c:v>13243</c:v>
                </c:pt>
                <c:pt idx="27">
                  <c:v>13857</c:v>
                </c:pt>
                <c:pt idx="28">
                  <c:v>14425</c:v>
                </c:pt>
                <c:pt idx="29">
                  <c:v>14971</c:v>
                </c:pt>
                <c:pt idx="30">
                  <c:v>15526</c:v>
                </c:pt>
                <c:pt idx="31">
                  <c:v>16034</c:v>
                </c:pt>
                <c:pt idx="32">
                  <c:v>16587</c:v>
                </c:pt>
                <c:pt idx="33">
                  <c:v>17164</c:v>
                </c:pt>
                <c:pt idx="34">
                  <c:v>17769</c:v>
                </c:pt>
                <c:pt idx="35">
                  <c:v>18364</c:v>
                </c:pt>
                <c:pt idx="36">
                  <c:v>18911</c:v>
                </c:pt>
                <c:pt idx="37">
                  <c:v>19466</c:v>
                </c:pt>
                <c:pt idx="38">
                  <c:v>19978</c:v>
                </c:pt>
                <c:pt idx="39">
                  <c:v>20527</c:v>
                </c:pt>
                <c:pt idx="40">
                  <c:v>21102</c:v>
                </c:pt>
                <c:pt idx="41">
                  <c:v>21726</c:v>
                </c:pt>
                <c:pt idx="42">
                  <c:v>22308</c:v>
                </c:pt>
                <c:pt idx="43">
                  <c:v>22884</c:v>
                </c:pt>
                <c:pt idx="44">
                  <c:v>23474</c:v>
                </c:pt>
                <c:pt idx="45">
                  <c:v>24066</c:v>
                </c:pt>
                <c:pt idx="46">
                  <c:v>24619</c:v>
                </c:pt>
                <c:pt idx="47">
                  <c:v>25204</c:v>
                </c:pt>
                <c:pt idx="48">
                  <c:v>25726</c:v>
                </c:pt>
                <c:pt idx="49">
                  <c:v>26217</c:v>
                </c:pt>
                <c:pt idx="50">
                  <c:v>26751</c:v>
                </c:pt>
                <c:pt idx="51">
                  <c:v>27267</c:v>
                </c:pt>
                <c:pt idx="52">
                  <c:v>27775</c:v>
                </c:pt>
                <c:pt idx="53">
                  <c:v>28277</c:v>
                </c:pt>
                <c:pt idx="54">
                  <c:v>28806</c:v>
                </c:pt>
                <c:pt idx="55">
                  <c:v>29304</c:v>
                </c:pt>
                <c:pt idx="56">
                  <c:v>29780</c:v>
                </c:pt>
                <c:pt idx="57">
                  <c:v>30413</c:v>
                </c:pt>
                <c:pt idx="58">
                  <c:v>30975</c:v>
                </c:pt>
                <c:pt idx="59">
                  <c:v>31600</c:v>
                </c:pt>
                <c:pt idx="60">
                  <c:v>32166</c:v>
                </c:pt>
                <c:pt idx="61">
                  <c:v>32700</c:v>
                </c:pt>
                <c:pt idx="62">
                  <c:v>33217</c:v>
                </c:pt>
                <c:pt idx="63">
                  <c:v>33769</c:v>
                </c:pt>
                <c:pt idx="64">
                  <c:v>34338</c:v>
                </c:pt>
                <c:pt idx="65">
                  <c:v>34939</c:v>
                </c:pt>
                <c:pt idx="66">
                  <c:v>35537</c:v>
                </c:pt>
                <c:pt idx="67">
                  <c:v>36151</c:v>
                </c:pt>
                <c:pt idx="68">
                  <c:v>36754</c:v>
                </c:pt>
                <c:pt idx="69">
                  <c:v>37338</c:v>
                </c:pt>
                <c:pt idx="70">
                  <c:v>37964</c:v>
                </c:pt>
                <c:pt idx="71">
                  <c:v>38566</c:v>
                </c:pt>
                <c:pt idx="72">
                  <c:v>39119</c:v>
                </c:pt>
                <c:pt idx="73">
                  <c:v>39730</c:v>
                </c:pt>
                <c:pt idx="74">
                  <c:v>40334</c:v>
                </c:pt>
                <c:pt idx="75">
                  <c:v>40945</c:v>
                </c:pt>
                <c:pt idx="76">
                  <c:v>41579</c:v>
                </c:pt>
                <c:pt idx="77">
                  <c:v>42187</c:v>
                </c:pt>
                <c:pt idx="78">
                  <c:v>42917</c:v>
                </c:pt>
                <c:pt idx="79">
                  <c:v>43727</c:v>
                </c:pt>
                <c:pt idx="80">
                  <c:v>44499</c:v>
                </c:pt>
                <c:pt idx="81">
                  <c:v>45263</c:v>
                </c:pt>
                <c:pt idx="82">
                  <c:v>45943</c:v>
                </c:pt>
                <c:pt idx="83">
                  <c:v>46609</c:v>
                </c:pt>
                <c:pt idx="84">
                  <c:v>47235</c:v>
                </c:pt>
                <c:pt idx="85">
                  <c:v>47879</c:v>
                </c:pt>
                <c:pt idx="86">
                  <c:v>48495</c:v>
                </c:pt>
                <c:pt idx="87">
                  <c:v>49121</c:v>
                </c:pt>
                <c:pt idx="88">
                  <c:v>49745</c:v>
                </c:pt>
                <c:pt idx="89">
                  <c:v>50404</c:v>
                </c:pt>
                <c:pt idx="90">
                  <c:v>51060</c:v>
                </c:pt>
                <c:pt idx="91">
                  <c:v>51669</c:v>
                </c:pt>
                <c:pt idx="92">
                  <c:v>52291</c:v>
                </c:pt>
                <c:pt idx="93">
                  <c:v>52915</c:v>
                </c:pt>
                <c:pt idx="94">
                  <c:v>53504</c:v>
                </c:pt>
                <c:pt idx="95">
                  <c:v>54103</c:v>
                </c:pt>
                <c:pt idx="96">
                  <c:v>54702</c:v>
                </c:pt>
                <c:pt idx="97">
                  <c:v>55313</c:v>
                </c:pt>
                <c:pt idx="98">
                  <c:v>55900</c:v>
                </c:pt>
                <c:pt idx="99">
                  <c:v>56451</c:v>
                </c:pt>
                <c:pt idx="100">
                  <c:v>57031</c:v>
                </c:pt>
                <c:pt idx="101">
                  <c:v>57558</c:v>
                </c:pt>
                <c:pt idx="102">
                  <c:v>58094</c:v>
                </c:pt>
                <c:pt idx="103">
                  <c:v>58643</c:v>
                </c:pt>
                <c:pt idx="104">
                  <c:v>59150</c:v>
                </c:pt>
                <c:pt idx="105">
                  <c:v>59734</c:v>
                </c:pt>
                <c:pt idx="106">
                  <c:v>60247</c:v>
                </c:pt>
                <c:pt idx="107">
                  <c:v>60803</c:v>
                </c:pt>
                <c:pt idx="108">
                  <c:v>61430</c:v>
                </c:pt>
                <c:pt idx="109">
                  <c:v>61984</c:v>
                </c:pt>
                <c:pt idx="110">
                  <c:v>62507</c:v>
                </c:pt>
                <c:pt idx="111">
                  <c:v>63048</c:v>
                </c:pt>
                <c:pt idx="112">
                  <c:v>63612</c:v>
                </c:pt>
                <c:pt idx="113">
                  <c:v>64164</c:v>
                </c:pt>
                <c:pt idx="114">
                  <c:v>64813</c:v>
                </c:pt>
                <c:pt idx="115">
                  <c:v>65387</c:v>
                </c:pt>
                <c:pt idx="116">
                  <c:v>65927</c:v>
                </c:pt>
                <c:pt idx="117">
                  <c:v>66498</c:v>
                </c:pt>
                <c:pt idx="118">
                  <c:v>67068</c:v>
                </c:pt>
                <c:pt idx="119">
                  <c:v>67639</c:v>
                </c:pt>
                <c:pt idx="120">
                  <c:v>68206</c:v>
                </c:pt>
                <c:pt idx="121">
                  <c:v>68850</c:v>
                </c:pt>
                <c:pt idx="122">
                  <c:v>69467</c:v>
                </c:pt>
                <c:pt idx="123">
                  <c:v>70102</c:v>
                </c:pt>
                <c:pt idx="124">
                  <c:v>70684</c:v>
                </c:pt>
                <c:pt idx="125">
                  <c:v>71301</c:v>
                </c:pt>
                <c:pt idx="126">
                  <c:v>71944</c:v>
                </c:pt>
                <c:pt idx="127">
                  <c:v>72628</c:v>
                </c:pt>
                <c:pt idx="128">
                  <c:v>73315</c:v>
                </c:pt>
                <c:pt idx="129">
                  <c:v>73977</c:v>
                </c:pt>
                <c:pt idx="130">
                  <c:v>74718</c:v>
                </c:pt>
                <c:pt idx="131">
                  <c:v>75404</c:v>
                </c:pt>
                <c:pt idx="132">
                  <c:v>76107</c:v>
                </c:pt>
                <c:pt idx="133">
                  <c:v>76755</c:v>
                </c:pt>
                <c:pt idx="134">
                  <c:v>77421</c:v>
                </c:pt>
                <c:pt idx="135">
                  <c:v>78071</c:v>
                </c:pt>
                <c:pt idx="136">
                  <c:v>78778</c:v>
                </c:pt>
                <c:pt idx="137">
                  <c:v>79439</c:v>
                </c:pt>
                <c:pt idx="138">
                  <c:v>80202</c:v>
                </c:pt>
                <c:pt idx="139">
                  <c:v>80861</c:v>
                </c:pt>
                <c:pt idx="140">
                  <c:v>81494</c:v>
                </c:pt>
                <c:pt idx="141">
                  <c:v>82091</c:v>
                </c:pt>
                <c:pt idx="142">
                  <c:v>82692</c:v>
                </c:pt>
                <c:pt idx="143">
                  <c:v>83308</c:v>
                </c:pt>
                <c:pt idx="144">
                  <c:v>83850</c:v>
                </c:pt>
                <c:pt idx="145">
                  <c:v>84448</c:v>
                </c:pt>
                <c:pt idx="146">
                  <c:v>85078</c:v>
                </c:pt>
                <c:pt idx="147">
                  <c:v>85616</c:v>
                </c:pt>
                <c:pt idx="148">
                  <c:v>86172</c:v>
                </c:pt>
                <c:pt idx="149">
                  <c:v>86726</c:v>
                </c:pt>
                <c:pt idx="150">
                  <c:v>87318</c:v>
                </c:pt>
              </c:numCache>
            </c:numRef>
          </c:val>
          <c:smooth val="0"/>
          <c:extLst>
            <c:ext xmlns:c16="http://schemas.microsoft.com/office/drawing/2014/chart" uri="{C3380CC4-5D6E-409C-BE32-E72D297353CC}">
              <c16:uniqueId val="{00000001-2CF5-498E-8A40-91899417F623}"/>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